      <v>790</v>
      </c>
      <c r="E207" s="28" t="s">
        <v>791</v>
      </c>
      <c r="F207" s="29" t="s">
        <v>792</v>
      </c>
      <c r="G207" s="30">
        <v>7613052361130</v>
      </c>
      <c r="H207" s="31" t="s">
        <v>793</v>
      </c>
      <c r="I207" s="32">
        <v>272</v>
      </c>
      <c r="J207" s="33"/>
    </row>
    <row r="208" spans="1:11" ht="24.95" customHeight="1">
      <c r="B208" s="27" t="s">
        <v>727</v>
      </c>
      <c r="C208" s="27" t="s">
        <v>773</v>
      </c>
      <c r="D208" s="28" t="s">
        <v>794</v>
      </c>
      <c r="E208" s="28" t="s">
        <v>795</v>
      </c>
      <c r="F208" s="29" t="s">
        <v>796</v>
      </c>
      <c r="G208" s="30">
        <v>7613052361093</v>
      </c>
      <c r="H208" s="31" t="s">
        <v>797</v>
      </c>
      <c r="I208" s="32">
        <v>627</v>
      </c>
      <c r="J208" s="33"/>
    </row>
    <row r="209" spans="1:11" ht="24.95" customHeight="1">
      <c r="B209" s="27" t="s">
        <v>727</v>
      </c>
      <c r="C209" s="27" t="s">
        <v>773</v>
      </c>
      <c r="D209" s="28" t="s">
        <v>741</v>
      </c>
      <c r="E209" s="28" t="s">
        <v>798</v>
      </c>
      <c r="F209" s="29" t="s">
        <v>799</v>
      </c>
      <c r="G209" s="30">
        <v>7613052320656</v>
      </c>
      <c r="H209" s="31" t="s">
        <v>800</v>
      </c>
      <c r="I209" s="32">
        <v>331</v>
      </c>
      <c r="J209" s="33"/>
    </row>
    <row r="210" spans="1:11" ht="24.95" customHeight="1">
      <c r="B210" s="27" t="s">
        <v>727</v>
      </c>
      <c r="C210" s="27" t="s">
        <v>773</v>
      </c>
      <c r="D210" s="28" t="s">
        <v>801</v>
      </c>
      <c r="E210" s="28" t="s">
        <v>802</v>
      </c>
      <c r="F210" s="29" t="s">
        <v>803</v>
      </c>
      <c r="G210" s="30">
        <v>7613052361109</v>
      </c>
      <c r="H210" s="31" t="s">
        <v>804</v>
      </c>
      <c r="I210" s="32">
        <v>627</v>
      </c>
      <c r="J210" s="33"/>
    </row>
    <row r="211" spans="1:11" ht="24.95" customHeight="1">
      <c r="B211" s="27" t="s">
        <v>727</v>
      </c>
      <c r="C211" s="27" t="s">
        <v>773</v>
      </c>
      <c r="D211" s="28" t="s">
        <v>805</v>
      </c>
      <c r="E211" s="28" t="s">
        <v>806</v>
      </c>
      <c r="F211" s="29" t="s">
        <v>807</v>
      </c>
      <c r="G211" s="30">
        <v>7613052361116</v>
      </c>
      <c r="H211" s="31" t="s">
        <v>808</v>
      </c>
      <c r="I211" s="32">
        <v>331</v>
      </c>
      <c r="J211" s="33"/>
    </row>
    <row r="212" spans="1:11" ht="24.95" customHeight="1">
      <c r="B212" s="27" t="s">
        <v>727</v>
      </c>
      <c r="C212" s="27" t="s">
        <v>773</v>
      </c>
      <c r="D212" s="28" t="s">
        <v>809</v>
      </c>
      <c r="E212" s="28" t="s">
        <v>810</v>
      </c>
      <c r="F212" s="29" t="s">
        <v>811</v>
      </c>
      <c r="G212" s="30">
        <v>7613052361185</v>
      </c>
      <c r="H212" s="31" t="s">
        <v>812</v>
      </c>
      <c r="I212" s="32">
        <v>331</v>
      </c>
      <c r="J212" s="33"/>
    </row>
    <row r="213" spans="1:11" ht="24.95" customHeight="1">
      <c r="B213" s="27" t="s">
        <v>727</v>
      </c>
      <c r="C213" s="27" t="s">
        <v>773</v>
      </c>
      <c r="D213" s="28" t="s">
        <v>813</v>
      </c>
      <c r="E213" s="28" t="s">
        <v>814</v>
      </c>
      <c r="F213" s="29" t="s">
        <v>815</v>
      </c>
      <c r="G213" s="30">
        <v>7613052361154</v>
      </c>
      <c r="H213" s="31" t="s">
        <v>816</v>
      </c>
      <c r="I213" s="32">
        <v>627</v>
      </c>
      <c r="J213" s="33"/>
    </row>
    <row r="214" spans="1:11" ht="24.95" customHeight="1">
      <c r="B214" s="27" t="s">
        <v>727</v>
      </c>
      <c r="C214" s="27" t="s">
        <v>773</v>
      </c>
      <c r="D214" s="28" t="s">
        <v>817</v>
      </c>
      <c r="E214" s="28" t="s">
        <v>818</v>
      </c>
      <c r="F214" s="29" t="s">
        <v>819</v>
      </c>
      <c r="G214" s="30">
        <v>7613052361123</v>
      </c>
      <c r="H214" s="31" t="s">
        <v>820</v>
      </c>
      <c r="I214" s="32">
        <v>331</v>
      </c>
      <c r="J214" s="33"/>
    </row>
    <row r="215" spans="1:11" ht="24.95" customHeight="1">
      <c r="B215" s="27" t="s">
        <v>727</v>
      </c>
      <c r="C215" s="27" t="s">
        <v>773</v>
      </c>
      <c r="D215" s="28" t="s">
        <v>821</v>
      </c>
      <c r="E215" s="28" t="s">
        <v>822</v>
      </c>
      <c r="F215" s="29" t="s">
        <v>823</v>
      </c>
      <c r="G215" s="30">
        <v>7613052361086</v>
      </c>
      <c r="H215" s="31" t="s">
        <v>824</v>
      </c>
      <c r="I215" s="32">
        <v>627</v>
      </c>
      <c r="J215" s="33"/>
    </row>
    <row r="216" spans="1:11" s="23" customFormat="1" ht="6" customHeight="1">
      <c r="A216" s="22"/>
      <c r="B216" s="35"/>
      <c r="C216" s="35"/>
      <c r="D216" s="36"/>
      <c r="E216" s="36"/>
      <c r="F216" s="37"/>
      <c r="G216" s="38"/>
      <c r="H216" s="25"/>
      <c r="I216" s="36"/>
      <c r="J216" s="33"/>
      <c r="K216" s="22"/>
    </row>
    <row r="217" spans="1:11" ht="24.95" customHeight="1">
      <c r="B217" s="27" t="s">
        <v>825</v>
      </c>
      <c r="C217" s="27" t="s">
        <v>728</v>
      </c>
      <c r="D217" s="28" t="s">
        <v>826</v>
      </c>
      <c r="E217" s="28" t="s">
        <v>827</v>
      </c>
      <c r="F217" s="29" t="s">
        <v>828</v>
      </c>
      <c r="G217" s="30">
        <v>7630024345073</v>
      </c>
      <c r="H217" s="31" t="s">
        <v>829</v>
      </c>
      <c r="I217" s="32">
        <v>331</v>
      </c>
      <c r="J217" s="33"/>
    </row>
    <row r="218" spans="1:11" ht="24.95" customHeight="1">
      <c r="B218" s="27" t="s">
        <v>825</v>
      </c>
      <c r="C218" s="27" t="s">
        <v>728</v>
      </c>
      <c r="D218" s="28" t="s">
        <v>830</v>
      </c>
      <c r="E218" s="28" t="s">
        <v>831</v>
      </c>
      <c r="F218" s="29" t="s">
        <v>832</v>
      </c>
      <c r="G218" s="30">
        <v>7630013964865</v>
      </c>
      <c r="H218" s="31" t="s">
        <v>833</v>
      </c>
      <c r="I218" s="32">
        <v>331</v>
      </c>
      <c r="J218" s="33"/>
    </row>
    <row r="219" spans="1:11" ht="24.95" customHeight="1">
      <c r="B219" s="27" t="s">
        <v>825</v>
      </c>
      <c r="C219" s="27" t="s">
        <v>728</v>
      </c>
      <c r="D219" s="28" t="s">
        <v>753</v>
      </c>
      <c r="E219" s="28" t="s">
        <v>834</v>
      </c>
      <c r="F219" s="29" t="s">
        <v>835</v>
      </c>
      <c r="G219" s="30">
        <v>7630024345059</v>
      </c>
      <c r="H219" s="31" t="s">
        <v>756</v>
      </c>
      <c r="I219" s="32">
        <v>331</v>
      </c>
      <c r="J219" s="33"/>
    </row>
    <row r="220" spans="1:11" ht="24.95" customHeight="1">
      <c r="B220" s="27" t="s">
        <v>825</v>
      </c>
      <c r="C220" s="27" t="s">
        <v>728</v>
      </c>
      <c r="D220" s="28" t="s">
        <v>757</v>
      </c>
      <c r="E220" s="28" t="s">
        <v>836</v>
      </c>
      <c r="F220" s="29" t="s">
        <v>837</v>
      </c>
      <c r="G220" s="30">
        <v>7630024345066</v>
      </c>
      <c r="H220" s="31" t="s">
        <v>760</v>
      </c>
      <c r="I220" s="32">
        <v>331</v>
      </c>
      <c r="J220" s="33"/>
    </row>
    <row r="221" spans="1:11" ht="24.95" customHeight="1">
      <c r="B221" s="27" t="s">
        <v>825</v>
      </c>
      <c r="C221" s="27" t="s">
        <v>728</v>
      </c>
      <c r="D221" s="28" t="s">
        <v>838</v>
      </c>
      <c r="E221" s="28" t="s">
        <v>839</v>
      </c>
      <c r="F221" s="29" t="s">
        <v>835</v>
      </c>
      <c r="G221" s="30">
        <v>7630024345059</v>
      </c>
      <c r="H221" s="31" t="s">
        <v>756</v>
      </c>
      <c r="I221" s="32">
        <v>331</v>
      </c>
      <c r="J221" s="33"/>
    </row>
    <row r="222" spans="1:11" ht="24.95" customHeight="1">
      <c r="B222" s="27" t="s">
        <v>825</v>
      </c>
      <c r="C222" s="27" t="s">
        <v>728</v>
      </c>
      <c r="D222" s="28" t="s">
        <v>840</v>
      </c>
      <c r="E222" s="28" t="s">
        <v>841</v>
      </c>
      <c r="F222" s="29" t="s">
        <v>842</v>
      </c>
      <c r="G222" s="30">
        <v>7613052278940</v>
      </c>
      <c r="H222" s="31" t="s">
        <v>843</v>
      </c>
      <c r="I222" s="32">
        <v>377</v>
      </c>
      <c r="J222" s="33"/>
    </row>
    <row r="223" spans="1:11" ht="24.95" customHeight="1">
      <c r="B223" s="27" t="s">
        <v>825</v>
      </c>
      <c r="C223" s="27" t="s">
        <v>728</v>
      </c>
      <c r="D223" s="28" t="s">
        <v>844</v>
      </c>
      <c r="E223" s="28" t="s">
        <v>845</v>
      </c>
      <c r="F223" s="29" t="s">
        <v>846</v>
      </c>
      <c r="G223" s="30">
        <v>7613052351780</v>
      </c>
      <c r="H223" s="31" t="s">
        <v>847</v>
      </c>
      <c r="I223" s="32">
        <v>331</v>
      </c>
      <c r="J223" s="33"/>
    </row>
    <row r="224" spans="1:11" ht="24.95" customHeight="1">
      <c r="B224" s="27" t="s">
        <v>825</v>
      </c>
      <c r="C224" s="27" t="s">
        <v>728</v>
      </c>
      <c r="D224" s="28" t="s">
        <v>848</v>
      </c>
      <c r="E224" s="28" t="s">
        <v>849</v>
      </c>
      <c r="F224" s="29" t="s">
        <v>850</v>
      </c>
      <c r="G224" s="30">
        <v>7613052282879</v>
      </c>
      <c r="H224" s="31" t="s">
        <v>851</v>
      </c>
      <c r="I224" s="32">
        <v>331</v>
      </c>
      <c r="J224" s="33"/>
    </row>
    <row r="225" spans="1:11" ht="24.95" customHeight="1">
      <c r="B225" s="27" t="s">
        <v>825</v>
      </c>
      <c r="C225" s="27" t="s">
        <v>728</v>
      </c>
      <c r="D225" s="28" t="s">
        <v>852</v>
      </c>
      <c r="E225" s="28" t="s">
        <v>853</v>
      </c>
      <c r="F225" s="29" t="s">
        <v>854</v>
      </c>
      <c r="G225" s="30">
        <v>7613052291796</v>
      </c>
      <c r="H225" s="31" t="s">
        <v>855</v>
      </c>
      <c r="I225" s="32">
        <v>377</v>
      </c>
      <c r="J225" s="33"/>
    </row>
    <row r="226" spans="1:11" ht="24.95" customHeight="1">
      <c r="B226" s="27" t="s">
        <v>825</v>
      </c>
      <c r="C226" s="27" t="s">
        <v>728</v>
      </c>
      <c r="D226" s="28" t="s">
        <v>856</v>
      </c>
      <c r="E226" s="28" t="s">
        <v>857</v>
      </c>
      <c r="F226" s="29" t="s">
        <v>858</v>
      </c>
      <c r="G226" s="30">
        <v>7613052278940</v>
      </c>
      <c r="H226" s="31" t="s">
        <v>843</v>
      </c>
      <c r="I226" s="32">
        <v>377</v>
      </c>
      <c r="J226" s="33"/>
    </row>
    <row r="227" spans="1:11" s="23" customFormat="1" ht="6" customHeight="1">
      <c r="A227" s="22"/>
      <c r="B227" s="35"/>
      <c r="C227" s="35"/>
      <c r="D227" s="36"/>
      <c r="E227" s="36"/>
      <c r="F227" s="37"/>
      <c r="G227" s="38"/>
      <c r="H227" s="25"/>
      <c r="I227" s="36"/>
      <c r="J227" s="33"/>
      <c r="K227" s="22"/>
    </row>
    <row r="228" spans="1:11" ht="24.95" customHeight="1">
      <c r="B228" s="27" t="s">
        <v>825</v>
      </c>
      <c r="C228" s="27" t="s">
        <v>773</v>
      </c>
      <c r="D228" s="28" t="s">
        <v>859</v>
      </c>
      <c r="E228" s="28" t="s">
        <v>860</v>
      </c>
      <c r="F228" s="29" t="s">
        <v>861</v>
      </c>
      <c r="G228" s="30">
        <v>7613052361352</v>
      </c>
      <c r="H228" s="31" t="s">
        <v>862</v>
      </c>
      <c r="I228" s="32">
        <v>331</v>
      </c>
      <c r="J228" s="33"/>
    </row>
    <row r="229" spans="1:11" ht="24.95" customHeight="1">
      <c r="B229" s="27" t="s">
        <v>825</v>
      </c>
      <c r="C229" s="27" t="s">
        <v>773</v>
      </c>
      <c r="D229" s="28" t="s">
        <v>863</v>
      </c>
      <c r="E229" s="28" t="s">
        <v>864</v>
      </c>
      <c r="F229" s="29" t="s">
        <v>865</v>
      </c>
      <c r="G229" s="30">
        <v>7613052361338</v>
      </c>
      <c r="H229" s="31" t="s">
        <v>866</v>
      </c>
      <c r="I229" s="32">
        <v>627</v>
      </c>
      <c r="J229" s="33"/>
    </row>
    <row r="230" spans="1:11" ht="24.95" customHeight="1">
      <c r="B230" s="27" t="s">
        <v>825</v>
      </c>
      <c r="C230" s="27" t="s">
        <v>773</v>
      </c>
      <c r="D230" s="28" t="s">
        <v>867</v>
      </c>
      <c r="E230" s="28" t="s">
        <v>868</v>
      </c>
      <c r="F230" s="29" t="s">
        <v>869</v>
      </c>
      <c r="G230" s="30">
        <v>7613052361345</v>
      </c>
      <c r="H230" s="31" t="s">
        <v>870</v>
      </c>
      <c r="I230" s="32">
        <v>627</v>
      </c>
      <c r="J230" s="33"/>
    </row>
    <row r="231" spans="1:11" ht="24.95" customHeight="1">
      <c r="B231" s="27" t="s">
        <v>825</v>
      </c>
      <c r="C231" s="27" t="s">
        <v>773</v>
      </c>
      <c r="D231" s="28" t="s">
        <v>871</v>
      </c>
      <c r="E231" s="28" t="s">
        <v>872</v>
      </c>
      <c r="F231" s="29" t="s">
        <v>873</v>
      </c>
      <c r="G231" s="30">
        <v>7613052361383</v>
      </c>
      <c r="H231" s="31" t="s">
        <v>874</v>
      </c>
      <c r="I231" s="32">
        <v>331</v>
      </c>
      <c r="J231" s="33"/>
    </row>
    <row r="232" spans="1:11" ht="24.95" customHeight="1">
      <c r="B232" s="27" t="s">
        <v>825</v>
      </c>
      <c r="C232" s="27" t="s">
        <v>773</v>
      </c>
      <c r="D232" s="28" t="s">
        <v>875</v>
      </c>
      <c r="E232" s="28" t="s">
        <v>876</v>
      </c>
      <c r="F232" s="29" t="s">
        <v>877</v>
      </c>
      <c r="G232" s="30">
        <v>7613052362014</v>
      </c>
      <c r="H232" s="31" t="s">
        <v>878</v>
      </c>
      <c r="I232" s="32">
        <v>627</v>
      </c>
      <c r="J232" s="33"/>
    </row>
    <row r="233" spans="1:11" ht="24.95" customHeight="1">
      <c r="B233" s="27" t="s">
        <v>825</v>
      </c>
      <c r="C233" s="27" t="s">
        <v>773</v>
      </c>
      <c r="D233" s="28" t="s">
        <v>879</v>
      </c>
      <c r="E233" s="28" t="s">
        <v>880</v>
      </c>
      <c r="F233" s="29" t="s">
        <v>881</v>
      </c>
      <c r="G233" s="30">
        <v>7613052361390</v>
      </c>
      <c r="H233" s="31" t="s">
        <v>882</v>
      </c>
      <c r="I233" s="32">
        <v>272</v>
      </c>
      <c r="J233" s="33"/>
    </row>
    <row r="234" spans="1:11" ht="24.95" customHeight="1">
      <c r="B234" s="27" t="s">
        <v>825</v>
      </c>
      <c r="C234" s="27" t="s">
        <v>773</v>
      </c>
      <c r="D234" s="28" t="s">
        <v>883</v>
      </c>
      <c r="E234" s="28" t="s">
        <v>884</v>
      </c>
      <c r="F234" s="29" t="s">
        <v>885</v>
      </c>
      <c r="G234" s="30">
        <v>7613052315300</v>
      </c>
      <c r="H234" s="31" t="s">
        <v>886</v>
      </c>
      <c r="I234" s="32">
        <v>377</v>
      </c>
      <c r="J234" s="33"/>
    </row>
    <row r="235" spans="1:11" ht="24.95" customHeight="1">
      <c r="B235" s="27" t="s">
        <v>825</v>
      </c>
      <c r="C235" s="27" t="s">
        <v>773</v>
      </c>
      <c r="D235" s="28" t="s">
        <v>887</v>
      </c>
      <c r="E235" s="28" t="s">
        <v>888</v>
      </c>
      <c r="F235" s="29" t="s">
        <v>889</v>
      </c>
      <c r="G235" s="30">
        <v>7613052315324</v>
      </c>
      <c r="H235" s="31" t="s">
        <v>890</v>
      </c>
      <c r="I235" s="32">
        <v>318</v>
      </c>
      <c r="J235" s="33"/>
    </row>
    <row r="236" spans="1:11" ht="24.95" customHeight="1">
      <c r="B236" s="27" t="s">
        <v>825</v>
      </c>
      <c r="C236" s="27" t="s">
        <v>773</v>
      </c>
      <c r="D236" s="28" t="s">
        <v>891</v>
      </c>
      <c r="E236" s="28" t="s">
        <v>892</v>
      </c>
      <c r="F236" s="29" t="s">
        <v>893</v>
      </c>
      <c r="G236" s="30">
        <v>7613052315287</v>
      </c>
      <c r="H236" s="31" t="s">
        <v>894</v>
      </c>
      <c r="I236" s="32">
        <v>377</v>
      </c>
      <c r="J236" s="33"/>
    </row>
    <row r="237" spans="1:11" s="23" customFormat="1" ht="6" customHeight="1">
      <c r="A237" s="22"/>
      <c r="B237" s="35"/>
      <c r="C237" s="35"/>
      <c r="D237" s="36"/>
      <c r="E237" s="36"/>
      <c r="F237" s="37"/>
      <c r="G237" s="38"/>
      <c r="H237" s="37"/>
      <c r="I237" s="36"/>
      <c r="J237" s="33"/>
      <c r="K237" s="22"/>
    </row>
    <row r="238" spans="1:11" ht="24.95" customHeight="1">
      <c r="B238" s="27" t="s">
        <v>825</v>
      </c>
      <c r="C238" s="27" t="s">
        <v>895</v>
      </c>
      <c r="D238" s="28" t="s">
        <v>896</v>
      </c>
      <c r="E238" s="28" t="s">
        <v>897</v>
      </c>
      <c r="F238" s="29" t="s">
        <v>898</v>
      </c>
      <c r="G238" s="30">
        <v>7613052321639</v>
      </c>
      <c r="H238" s="31" t="s">
        <v>899</v>
      </c>
      <c r="I238" s="32">
        <v>331</v>
      </c>
      <c r="J238" s="33"/>
    </row>
    <row r="239" spans="1:11" ht="24.95" customHeight="1">
      <c r="B239" s="27" t="s">
        <v>825</v>
      </c>
      <c r="C239" s="27" t="s">
        <v>895</v>
      </c>
      <c r="D239" s="28" t="s">
        <v>900</v>
      </c>
      <c r="E239" s="28" t="s">
        <v>901</v>
      </c>
      <c r="F239" s="29" t="s">
        <v>902</v>
      </c>
      <c r="G239" s="30">
        <v>7613052315294</v>
      </c>
      <c r="H239" s="31" t="s">
        <v>903</v>
      </c>
      <c r="I239" s="32">
        <v>377</v>
      </c>
      <c r="J239" s="33"/>
    </row>
    <row r="240" spans="1:11" ht="24.95" customHeight="1">
      <c r="B240" s="27" t="s">
        <v>825</v>
      </c>
      <c r="C240" s="27" t="s">
        <v>895</v>
      </c>
      <c r="D240" s="28" t="s">
        <v>904</v>
      </c>
      <c r="E240" s="28" t="s">
        <v>905</v>
      </c>
      <c r="F240" s="29" t="s">
        <v>906</v>
      </c>
      <c r="G240" s="30">
        <v>7613052321646</v>
      </c>
      <c r="H240" s="31" t="s">
        <v>907</v>
      </c>
      <c r="I240" s="32">
        <v>272</v>
      </c>
      <c r="J240" s="33"/>
    </row>
    <row r="241" spans="1:11" ht="24.95" customHeight="1">
      <c r="B241" s="27" t="s">
        <v>825</v>
      </c>
      <c r="C241" s="27" t="s">
        <v>895</v>
      </c>
      <c r="D241" s="28" t="s">
        <v>908</v>
      </c>
      <c r="E241" s="28" t="s">
        <v>909</v>
      </c>
      <c r="F241" s="29" t="s">
        <v>910</v>
      </c>
      <c r="G241" s="30">
        <v>7613052315317</v>
      </c>
      <c r="H241" s="31" t="s">
        <v>911</v>
      </c>
      <c r="I241" s="32">
        <v>318</v>
      </c>
      <c r="J241" s="33"/>
    </row>
    <row r="242" spans="1:11" ht="24.95" customHeight="1">
      <c r="B242" s="27" t="s">
        <v>825</v>
      </c>
      <c r="C242" s="27" t="s">
        <v>895</v>
      </c>
      <c r="D242" s="28" t="s">
        <v>912</v>
      </c>
      <c r="E242" s="28" t="s">
        <v>913</v>
      </c>
      <c r="F242" s="29" t="s">
        <v>914</v>
      </c>
      <c r="G242" s="30" t="s">
        <v>915</v>
      </c>
      <c r="H242" s="31" t="s">
        <v>916</v>
      </c>
      <c r="I242" s="32">
        <v>272</v>
      </c>
      <c r="J242" s="33"/>
    </row>
    <row r="243" spans="1:11" ht="24.95" customHeight="1">
      <c r="B243" s="27" t="s">
        <v>825</v>
      </c>
      <c r="C243" s="27" t="s">
        <v>895</v>
      </c>
      <c r="D243" s="28" t="s">
        <v>917</v>
      </c>
      <c r="E243" s="28" t="s">
        <v>918</v>
      </c>
      <c r="F243" s="29" t="s">
        <v>919</v>
      </c>
      <c r="G243" s="30">
        <v>7613052321622</v>
      </c>
      <c r="H243" s="31" t="s">
        <v>920</v>
      </c>
      <c r="I243" s="32">
        <v>331</v>
      </c>
      <c r="J243" s="33"/>
    </row>
    <row r="244" spans="1:11" ht="24.95" customHeight="1">
      <c r="B244" s="27" t="s">
        <v>825</v>
      </c>
      <c r="C244" s="27" t="s">
        <v>895</v>
      </c>
      <c r="D244" s="28" t="s">
        <v>921</v>
      </c>
      <c r="E244" s="28" t="s">
        <v>922</v>
      </c>
      <c r="F244" s="29" t="s">
        <v>923</v>
      </c>
      <c r="G244" s="30">
        <v>7613052315270</v>
      </c>
      <c r="H244" s="31" t="s">
        <v>924</v>
      </c>
      <c r="I244" s="32">
        <v>377</v>
      </c>
      <c r="J244" s="33"/>
    </row>
    <row r="245" spans="1:11" ht="24.95" customHeight="1">
      <c r="B245" s="27" t="s">
        <v>825</v>
      </c>
      <c r="C245" s="27" t="s">
        <v>895</v>
      </c>
      <c r="D245" s="28" t="s">
        <v>925</v>
      </c>
      <c r="E245" s="28" t="s">
        <v>926</v>
      </c>
      <c r="F245" s="29" t="s">
        <v>927</v>
      </c>
      <c r="G245" s="30" t="s">
        <v>928</v>
      </c>
      <c r="H245" s="31" t="s">
        <v>929</v>
      </c>
      <c r="I245" s="32">
        <v>331</v>
      </c>
      <c r="J245" s="33"/>
    </row>
    <row r="246" spans="1:11" s="23" customFormat="1" ht="6" customHeight="1">
      <c r="A246" s="22"/>
      <c r="B246" s="35"/>
      <c r="C246" s="35"/>
      <c r="D246" s="36"/>
      <c r="E246" s="36"/>
      <c r="F246" s="37"/>
      <c r="G246" s="38"/>
      <c r="H246" s="37"/>
      <c r="I246" s="36"/>
      <c r="J246" s="33"/>
      <c r="K246" s="22"/>
    </row>
    <row r="247" spans="1:11" ht="24.95" customHeight="1">
      <c r="B247" s="27" t="s">
        <v>825</v>
      </c>
      <c r="C247" s="27" t="s">
        <v>728</v>
      </c>
      <c r="D247" s="28" t="s">
        <v>930</v>
      </c>
      <c r="E247" s="28" t="s">
        <v>931</v>
      </c>
      <c r="F247" s="29" t="s">
        <v>731</v>
      </c>
      <c r="G247" s="30">
        <v>7613052226415</v>
      </c>
      <c r="H247" s="31" t="s">
        <v>732</v>
      </c>
      <c r="I247" s="32">
        <v>272</v>
      </c>
      <c r="J247" s="33"/>
    </row>
    <row r="248" spans="1:11" ht="24.95" customHeight="1">
      <c r="B248" s="27" t="s">
        <v>825</v>
      </c>
      <c r="C248" s="27" t="s">
        <v>728</v>
      </c>
      <c r="D248" s="28" t="s">
        <v>932</v>
      </c>
      <c r="E248" s="28" t="s">
        <v>933</v>
      </c>
      <c r="F248" s="29" t="s">
        <v>934</v>
      </c>
      <c r="G248" s="30">
        <v>7630024357601</v>
      </c>
      <c r="H248" s="31" t="s">
        <v>935</v>
      </c>
      <c r="I248" s="32">
        <v>272</v>
      </c>
      <c r="J248" s="33"/>
    </row>
    <row r="249" spans="1:11" ht="24.95" customHeight="1">
      <c r="B249" s="27" t="s">
        <v>825</v>
      </c>
      <c r="C249" s="27" t="s">
        <v>728</v>
      </c>
      <c r="D249" s="28" t="s">
        <v>936</v>
      </c>
      <c r="E249" s="28" t="s">
        <v>937</v>
      </c>
      <c r="F249" s="29" t="s">
        <v>938</v>
      </c>
      <c r="G249" s="30">
        <v>7613052116884</v>
      </c>
      <c r="H249" s="31" t="s">
        <v>939</v>
      </c>
      <c r="I249" s="32">
        <v>318</v>
      </c>
      <c r="J249" s="33"/>
    </row>
    <row r="250" spans="1:11" s="23" customFormat="1" ht="6" customHeight="1">
      <c r="A250" s="22"/>
      <c r="B250" s="35"/>
      <c r="C250" s="35"/>
      <c r="D250" s="36"/>
      <c r="E250" s="36"/>
      <c r="F250" s="37"/>
      <c r="G250" s="38"/>
      <c r="H250" s="25"/>
      <c r="I250" s="36"/>
      <c r="J250" s="33"/>
      <c r="K250" s="22"/>
    </row>
    <row r="251" spans="1:11" ht="24.95" customHeight="1">
      <c r="B251" s="27" t="s">
        <v>727</v>
      </c>
      <c r="C251" s="27" t="s">
        <v>940</v>
      </c>
      <c r="D251" s="28" t="s">
        <v>941</v>
      </c>
      <c r="E251" s="28" t="s">
        <v>942</v>
      </c>
      <c r="F251" s="29" t="s">
        <v>943</v>
      </c>
      <c r="G251" s="30">
        <v>7630024381972</v>
      </c>
      <c r="H251" s="31" t="s">
        <v>944</v>
      </c>
      <c r="I251" s="32">
        <v>272</v>
      </c>
      <c r="J251" s="33"/>
    </row>
    <row r="252" spans="1:11" ht="24.95" customHeight="1">
      <c r="B252" s="27" t="s">
        <v>727</v>
      </c>
      <c r="C252" s="27" t="s">
        <v>940</v>
      </c>
      <c r="D252" s="28" t="s">
        <v>945</v>
      </c>
      <c r="E252" s="28" t="s">
        <v>946</v>
      </c>
      <c r="F252" s="29" t="s">
        <v>947</v>
      </c>
      <c r="G252" s="30">
        <v>7630024381989</v>
      </c>
      <c r="H252" s="31" t="s">
        <v>948</v>
      </c>
      <c r="I252" s="32">
        <v>272</v>
      </c>
      <c r="J252" s="33"/>
    </row>
    <row r="253" spans="1:11" ht="24.95" customHeight="1">
      <c r="B253" s="27" t="s">
        <v>727</v>
      </c>
      <c r="C253" s="27" t="s">
        <v>940</v>
      </c>
      <c r="D253" s="28" t="s">
        <v>745</v>
      </c>
      <c r="E253" s="28" t="s">
        <v>949</v>
      </c>
      <c r="F253" s="29" t="s">
        <v>950</v>
      </c>
      <c r="G253" s="30">
        <v>7630024393296</v>
      </c>
      <c r="H253" s="31" t="s">
        <v>951</v>
      </c>
      <c r="I253" s="32">
        <v>331</v>
      </c>
      <c r="J253" s="33"/>
    </row>
    <row r="254" spans="1:11" ht="24.95" customHeight="1">
      <c r="B254" s="27" t="s">
        <v>727</v>
      </c>
      <c r="C254" s="27" t="s">
        <v>940</v>
      </c>
      <c r="D254" s="28" t="s">
        <v>952</v>
      </c>
      <c r="E254" s="28" t="s">
        <v>953</v>
      </c>
      <c r="F254" s="29" t="s">
        <v>954</v>
      </c>
      <c r="G254" s="30">
        <v>7613052133669</v>
      </c>
      <c r="H254" s="31" t="s">
        <v>955</v>
      </c>
      <c r="I254" s="32">
        <v>331</v>
      </c>
      <c r="J254" s="33"/>
    </row>
    <row r="255" spans="1:11" ht="24.95" customHeight="1">
      <c r="B255" s="27" t="s">
        <v>727</v>
      </c>
      <c r="C255" s="27" t="s">
        <v>940</v>
      </c>
      <c r="D255" s="28" t="s">
        <v>956</v>
      </c>
      <c r="E255" s="28" t="s">
        <v>957</v>
      </c>
      <c r="F255" s="29" t="s">
        <v>958</v>
      </c>
      <c r="G255" s="30">
        <v>7613052292823</v>
      </c>
      <c r="H255" s="31" t="s">
        <v>959</v>
      </c>
      <c r="I255" s="32">
        <v>331</v>
      </c>
      <c r="J255" s="33"/>
    </row>
    <row r="256" spans="1:11" ht="24.95" customHeight="1">
      <c r="B256" s="27" t="s">
        <v>727</v>
      </c>
      <c r="C256" s="27" t="s">
        <v>940</v>
      </c>
      <c r="D256" s="28" t="s">
        <v>960</v>
      </c>
      <c r="E256" s="28" t="s">
        <v>961</v>
      </c>
      <c r="F256" s="29" t="s">
        <v>962</v>
      </c>
      <c r="G256" s="30">
        <v>7613052230870</v>
      </c>
      <c r="H256" s="31" t="s">
        <v>963</v>
      </c>
      <c r="I256" s="32">
        <v>331</v>
      </c>
      <c r="J256" s="33"/>
    </row>
    <row r="257" spans="1:11" ht="24.95" customHeight="1">
      <c r="B257" s="27" t="s">
        <v>727</v>
      </c>
      <c r="C257" s="27" t="s">
        <v>940</v>
      </c>
      <c r="D257" s="28" t="s">
        <v>769</v>
      </c>
      <c r="E257" s="28" t="s">
        <v>964</v>
      </c>
      <c r="F257" s="29" t="s">
        <v>771</v>
      </c>
      <c r="G257" s="30">
        <v>7613052292816</v>
      </c>
      <c r="H257" s="31" t="s">
        <v>772</v>
      </c>
      <c r="I257" s="32">
        <v>377</v>
      </c>
      <c r="J257" s="33"/>
    </row>
    <row r="258" spans="1:11" ht="24.95" customHeight="1">
      <c r="B258" s="27" t="s">
        <v>825</v>
      </c>
      <c r="C258" s="27" t="s">
        <v>940</v>
      </c>
      <c r="D258" s="28" t="s">
        <v>965</v>
      </c>
      <c r="E258" s="28" t="s">
        <v>966</v>
      </c>
      <c r="F258" s="29" t="s">
        <v>967</v>
      </c>
      <c r="G258" s="30">
        <v>7613052292830</v>
      </c>
      <c r="H258" s="31" t="s">
        <v>968</v>
      </c>
      <c r="I258" s="32">
        <v>377</v>
      </c>
      <c r="J258" s="33"/>
    </row>
    <row r="259" spans="1:11" s="23" customFormat="1" ht="6" customHeight="1">
      <c r="A259" s="22"/>
      <c r="B259" s="35"/>
      <c r="C259" s="35"/>
      <c r="D259" s="36"/>
      <c r="E259" s="36"/>
      <c r="F259" s="37"/>
      <c r="G259" s="38"/>
      <c r="H259" s="25"/>
      <c r="I259" s="36"/>
      <c r="J259" s="33"/>
      <c r="K259" s="22"/>
    </row>
    <row r="260" spans="1:11" ht="24.95" customHeight="1">
      <c r="B260" s="27" t="s">
        <v>825</v>
      </c>
      <c r="C260" s="27" t="s">
        <v>940</v>
      </c>
      <c r="D260" s="28" t="s">
        <v>969</v>
      </c>
      <c r="E260" s="28" t="s">
        <v>970</v>
      </c>
      <c r="F260" s="29" t="s">
        <v>971</v>
      </c>
      <c r="G260" s="30">
        <v>7630024367013</v>
      </c>
      <c r="H260" s="31" t="s">
        <v>972</v>
      </c>
      <c r="I260" s="32">
        <v>331</v>
      </c>
      <c r="J260" s="33"/>
    </row>
    <row r="261" spans="1:11" ht="24.95" customHeight="1">
      <c r="B261" s="27" t="s">
        <v>825</v>
      </c>
      <c r="C261" s="27" t="s">
        <v>940</v>
      </c>
      <c r="D261" s="28" t="s">
        <v>973</v>
      </c>
      <c r="E261" s="28" t="s">
        <v>974</v>
      </c>
      <c r="F261" s="29" t="s">
        <v>975</v>
      </c>
      <c r="G261" s="30">
        <v>7630024367044</v>
      </c>
      <c r="H261" s="31" t="s">
        <v>976</v>
      </c>
      <c r="I261" s="32">
        <v>331</v>
      </c>
      <c r="J261" s="33"/>
    </row>
    <row r="262" spans="1:11" ht="24.95" customHeight="1">
      <c r="B262" s="27" t="s">
        <v>825</v>
      </c>
      <c r="C262" s="27" t="s">
        <v>940</v>
      </c>
      <c r="D262" s="28" t="s">
        <v>977</v>
      </c>
      <c r="E262" s="28" t="s">
        <v>978</v>
      </c>
      <c r="F262" s="29" t="s">
        <v>979</v>
      </c>
      <c r="G262" s="30">
        <v>7630024369901</v>
      </c>
      <c r="H262" s="31" t="s">
        <v>980</v>
      </c>
      <c r="I262" s="32">
        <v>331</v>
      </c>
      <c r="J262" s="33"/>
    </row>
    <row r="263" spans="1:11" ht="24.95" customHeight="1">
      <c r="B263" s="27" t="s">
        <v>825</v>
      </c>
      <c r="C263" s="27" t="s">
        <v>940</v>
      </c>
      <c r="D263" s="28" t="s">
        <v>981</v>
      </c>
      <c r="E263" s="28" t="s">
        <v>982</v>
      </c>
      <c r="F263" s="29" t="s">
        <v>983</v>
      </c>
      <c r="G263" s="30">
        <v>7613052125398</v>
      </c>
      <c r="H263" s="31" t="s">
        <v>984</v>
      </c>
      <c r="I263" s="32">
        <v>377</v>
      </c>
      <c r="J263" s="33"/>
    </row>
    <row r="264" spans="1:11" ht="24.95" customHeight="1">
      <c r="B264" s="27" t="s">
        <v>825</v>
      </c>
      <c r="C264" s="27" t="s">
        <v>940</v>
      </c>
      <c r="D264" s="28" t="s">
        <v>985</v>
      </c>
      <c r="E264" s="28" t="s">
        <v>986</v>
      </c>
      <c r="F264" s="29" t="s">
        <v>987</v>
      </c>
      <c r="G264" s="30">
        <v>7613052351797</v>
      </c>
      <c r="H264" s="31" t="s">
        <v>988</v>
      </c>
      <c r="I264" s="32">
        <v>377</v>
      </c>
      <c r="J264" s="33"/>
    </row>
    <row r="265" spans="1:11" ht="24.95" customHeight="1">
      <c r="B265" s="27" t="s">
        <v>825</v>
      </c>
      <c r="C265" s="27" t="s">
        <v>940</v>
      </c>
      <c r="D265" s="28" t="s">
        <v>989</v>
      </c>
      <c r="E265" s="28" t="s">
        <v>990</v>
      </c>
      <c r="F265" s="29" t="s">
        <v>991</v>
      </c>
      <c r="G265" s="30">
        <v>7613052291802</v>
      </c>
      <c r="H265" s="31" t="s">
        <v>992</v>
      </c>
      <c r="I265" s="32">
        <v>377</v>
      </c>
      <c r="J265" s="33"/>
    </row>
    <row r="266" spans="1:11" ht="24.95" customHeight="1">
      <c r="B266" s="27" t="s">
        <v>825</v>
      </c>
      <c r="C266" s="27" t="s">
        <v>940</v>
      </c>
      <c r="D266" s="28" t="s">
        <v>993</v>
      </c>
      <c r="E266" s="28" t="s">
        <v>994</v>
      </c>
      <c r="F266" s="29" t="s">
        <v>995</v>
      </c>
      <c r="G266" s="30">
        <v>7613052179797</v>
      </c>
      <c r="H266" s="31" t="s">
        <v>996</v>
      </c>
      <c r="I266" s="32">
        <v>318</v>
      </c>
      <c r="J266" s="33"/>
    </row>
    <row r="267" spans="1:11" ht="24.95" customHeight="1">
      <c r="B267" s="27" t="s">
        <v>825</v>
      </c>
      <c r="C267" s="27" t="s">
        <v>940</v>
      </c>
      <c r="D267" s="28" t="s">
        <v>997</v>
      </c>
      <c r="E267" s="28" t="s">
        <v>998</v>
      </c>
      <c r="F267" s="29" t="s">
        <v>999</v>
      </c>
      <c r="G267" s="30">
        <v>7630024381934</v>
      </c>
      <c r="H267" s="31" t="s">
        <v>1000</v>
      </c>
      <c r="I267" s="32">
        <v>272</v>
      </c>
      <c r="J267" s="33"/>
    </row>
    <row r="268" spans="1:11" ht="24.95" customHeight="1">
      <c r="B268" s="27" t="s">
        <v>825</v>
      </c>
      <c r="C268" s="27" t="s">
        <v>940</v>
      </c>
      <c r="D268" s="28" t="s">
        <v>1001</v>
      </c>
      <c r="E268" s="28" t="s">
        <v>1002</v>
      </c>
      <c r="F268" s="29" t="s">
        <v>1003</v>
      </c>
      <c r="G268" s="30">
        <v>7630024381965</v>
      </c>
      <c r="H268" s="31" t="s">
        <v>1004</v>
      </c>
      <c r="I268" s="32">
        <v>272</v>
      </c>
      <c r="J268" s="33"/>
    </row>
    <row r="269" spans="1:11" s="23" customFormat="1" ht="6" customHeight="1">
      <c r="A269" s="22"/>
      <c r="B269" s="35"/>
      <c r="C269" s="35"/>
      <c r="D269" s="36"/>
      <c r="E269" s="36"/>
      <c r="F269" s="37"/>
      <c r="G269" s="38"/>
      <c r="H269" s="25"/>
      <c r="I269" s="36"/>
      <c r="J269" s="33"/>
      <c r="K269" s="22"/>
    </row>
    <row r="270" spans="1:11" ht="24.95" customHeight="1">
      <c r="B270" s="27" t="s">
        <v>1005</v>
      </c>
      <c r="C270" s="27" t="s">
        <v>1006</v>
      </c>
      <c r="D270" s="28" t="s">
        <v>1007</v>
      </c>
      <c r="E270" s="28" t="s">
        <v>1008</v>
      </c>
      <c r="F270" s="29" t="s">
        <v>1009</v>
      </c>
      <c r="G270" s="30">
        <v>7613052119656</v>
      </c>
      <c r="H270" s="31" t="s">
        <v>1010</v>
      </c>
      <c r="I270" s="32">
        <v>22</v>
      </c>
      <c r="J270" s="33"/>
    </row>
    <row r="271" spans="1:11" ht="24.95" customHeight="1">
      <c r="B271" s="27" t="s">
        <v>1005</v>
      </c>
      <c r="C271" s="27" t="s">
        <v>1006</v>
      </c>
      <c r="D271" s="28" t="s">
        <v>1011</v>
      </c>
      <c r="E271" s="28" t="s">
        <v>1012</v>
      </c>
      <c r="F271" s="29" t="s">
        <v>1013</v>
      </c>
      <c r="G271" s="30">
        <v>7613052118611</v>
      </c>
      <c r="H271" s="31" t="s">
        <v>1014</v>
      </c>
      <c r="I271" s="32">
        <v>13</v>
      </c>
      <c r="J271" s="33"/>
    </row>
    <row r="272" spans="1:11" ht="24.95" customHeight="1">
      <c r="A272" s="34" t="s">
        <v>303</v>
      </c>
      <c r="B272" s="27" t="s">
        <v>1005</v>
      </c>
      <c r="C272" s="27" t="s">
        <v>1006</v>
      </c>
      <c r="D272" s="28" t="s">
        <v>1015</v>
      </c>
      <c r="E272" s="28" t="s">
        <v>1016</v>
      </c>
      <c r="F272" s="29" t="s">
        <v>1017</v>
      </c>
      <c r="G272" s="30" t="s">
        <v>1018</v>
      </c>
      <c r="H272" s="31" t="s">
        <v>1019</v>
      </c>
      <c r="I272" s="32">
        <v>10</v>
      </c>
      <c r="J272" s="33"/>
    </row>
    <row r="273" spans="2:10" ht="24.95" customHeight="1">
      <c r="B273" s="27" t="s">
        <v>1005</v>
      </c>
      <c r="C273" s="27" t="s">
        <v>1006</v>
      </c>
      <c r="D273" s="28" t="s">
        <v>1020</v>
      </c>
      <c r="E273" s="28" t="s">
        <v>1021</v>
      </c>
      <c r="F273" s="29" t="s">
        <v>1022</v>
      </c>
      <c r="G273" s="30">
        <v>7630024330727</v>
      </c>
      <c r="H273" s="31" t="s">
        <v>1023</v>
      </c>
      <c r="I273" s="32">
        <v>13</v>
      </c>
      <c r="J273" s="33"/>
    </row>
    <row r="274" spans="2:10" ht="24.95" customHeight="1">
      <c r="B274" s="27" t="s">
        <v>1005</v>
      </c>
      <c r="C274" s="27" t="s">
        <v>1006</v>
      </c>
      <c r="D274" s="28" t="s">
        <v>1024</v>
      </c>
      <c r="E274" s="28" t="s">
        <v>1025</v>
      </c>
      <c r="F274" s="29" t="s">
        <v>1026</v>
      </c>
      <c r="G274" s="30">
        <v>7613052291727</v>
      </c>
      <c r="H274" s="31" t="s">
        <v>1027</v>
      </c>
      <c r="I274" s="32">
        <v>11</v>
      </c>
      <c r="J274" s="33"/>
    </row>
    <row r="275" spans="2:10" ht="24.95" customHeight="1">
      <c r="B275" s="27" t="s">
        <v>1005</v>
      </c>
      <c r="C275" s="27" t="s">
        <v>1006</v>
      </c>
      <c r="D275" s="28" t="s">
        <v>1028</v>
      </c>
      <c r="E275" s="28" t="s">
        <v>1029</v>
      </c>
      <c r="F275" s="29" t="s">
        <v>1030</v>
      </c>
      <c r="G275" s="30">
        <v>7613052326382</v>
      </c>
      <c r="H275" s="31" t="s">
        <v>1031</v>
      </c>
      <c r="I275" s="32">
        <v>11</v>
      </c>
      <c r="J275" s="33"/>
    </row>
    <row r="276" spans="2:10" ht="24.95" customHeight="1">
      <c r="B276" s="27" t="s">
        <v>1005</v>
      </c>
      <c r="C276" s="27" t="s">
        <v>1006</v>
      </c>
      <c r="D276" s="28" t="s">
        <v>1032</v>
      </c>
      <c r="E276" s="28" t="s">
        <v>1033</v>
      </c>
      <c r="F276" s="29" t="s">
        <v>1034</v>
      </c>
      <c r="G276" s="30">
        <v>7613052095196</v>
      </c>
      <c r="H276" s="31" t="s">
        <v>1035</v>
      </c>
      <c r="I276" s="32">
        <v>50</v>
      </c>
      <c r="J276" s="33"/>
    </row>
    <row r="277" spans="2:10" ht="24.95" customHeight="1">
      <c r="B277" s="27" t="s">
        <v>1005</v>
      </c>
      <c r="C277" s="27" t="s">
        <v>1006</v>
      </c>
      <c r="D277" s="28" t="s">
        <v>1036</v>
      </c>
      <c r="E277" s="28" t="s">
        <v>1037</v>
      </c>
      <c r="F277" s="29" t="s">
        <v>1038</v>
      </c>
      <c r="G277" s="30">
        <v>7613052224824</v>
      </c>
      <c r="H277" s="31" t="s">
        <v>1039</v>
      </c>
      <c r="I277" s="32">
        <v>13</v>
      </c>
      <c r="J277" s="33"/>
    </row>
    <row r="278" spans="2:10" ht="24.95" customHeight="1">
      <c r="B278" s="27" t="s">
        <v>1005</v>
      </c>
      <c r="C278" s="27" t="s">
        <v>1006</v>
      </c>
      <c r="D278" s="28" t="s">
        <v>1040</v>
      </c>
      <c r="E278" s="28" t="s">
        <v>1041</v>
      </c>
      <c r="F278" s="29" t="s">
        <v>1042</v>
      </c>
      <c r="G278" s="30">
        <v>7613052118604</v>
      </c>
      <c r="H278" s="31" t="s">
        <v>1043</v>
      </c>
      <c r="I278" s="32">
        <v>13</v>
      </c>
      <c r="J278" s="33"/>
    </row>
    <row r="279" spans="2:10" ht="24.95" customHeight="1">
      <c r="B279" s="27" t="s">
        <v>1005</v>
      </c>
      <c r="C279" s="27" t="s">
        <v>1006</v>
      </c>
      <c r="D279" s="28" t="s">
        <v>1044</v>
      </c>
      <c r="E279" s="28" t="s">
        <v>1044</v>
      </c>
      <c r="F279" s="29" t="s">
        <v>1045</v>
      </c>
      <c r="G279" s="30">
        <v>7613052184074</v>
      </c>
      <c r="H279" s="31" t="s">
        <v>1046</v>
      </c>
      <c r="I279" s="32">
        <v>4</v>
      </c>
      <c r="J279" s="33"/>
    </row>
    <row r="280" spans="2:10" ht="24.95" customHeight="1">
      <c r="B280" s="27" t="s">
        <v>1005</v>
      </c>
      <c r="C280" s="27" t="s">
        <v>1006</v>
      </c>
      <c r="D280" s="28" t="s">
        <v>1047</v>
      </c>
      <c r="E280" s="28" t="s">
        <v>1048</v>
      </c>
      <c r="F280" s="29" t="s">
        <v>1049</v>
      </c>
      <c r="G280" s="30">
        <v>7613052258706</v>
      </c>
      <c r="H280" s="31" t="s">
        <v>1050</v>
      </c>
      <c r="I280" s="32">
        <v>4</v>
      </c>
      <c r="J280" s="33"/>
    </row>
    <row r="281" spans="2:10" ht="24.95" customHeight="1">
      <c r="B281" s="27" t="s">
        <v>1005</v>
      </c>
      <c r="C281" s="27" t="s">
        <v>1006</v>
      </c>
      <c r="D281" s="28" t="s">
        <v>1051</v>
      </c>
      <c r="E281" s="28" t="s">
        <v>1052</v>
      </c>
      <c r="F281" s="29" t="s">
        <v>1053</v>
      </c>
      <c r="G281" s="30">
        <v>7613052059471</v>
      </c>
      <c r="H281" s="31" t="s">
        <v>1054</v>
      </c>
      <c r="I281" s="32">
        <v>4</v>
      </c>
      <c r="J281" s="33"/>
    </row>
    <row r="282" spans="2:10" ht="24.95" customHeight="1">
      <c r="B282" s="27" t="s">
        <v>1005</v>
      </c>
      <c r="C282" s="27" t="s">
        <v>1006</v>
      </c>
      <c r="D282" s="28" t="s">
        <v>1055</v>
      </c>
      <c r="E282" s="28" t="s">
        <v>1056</v>
      </c>
      <c r="F282" s="29" t="s">
        <v>1057</v>
      </c>
      <c r="G282" s="30">
        <v>7613052221908</v>
      </c>
      <c r="H282" s="31" t="s">
        <v>1058</v>
      </c>
      <c r="I282" s="32">
        <v>4</v>
      </c>
      <c r="J282" s="33"/>
    </row>
    <row r="283" spans="2:10" ht="24.95" customHeight="1">
      <c r="B283" s="27" t="s">
        <v>1005</v>
      </c>
      <c r="C283" s="27" t="s">
        <v>1006</v>
      </c>
      <c r="D283" s="28" t="s">
        <v>1059</v>
      </c>
      <c r="E283" s="28" t="s">
        <v>1060</v>
      </c>
      <c r="F283" s="29" t="s">
        <v>1061</v>
      </c>
      <c r="G283" s="30">
        <v>7630024380388</v>
      </c>
      <c r="H283" s="31" t="s">
        <v>1062</v>
      </c>
      <c r="I283" s="32">
        <v>4</v>
      </c>
      <c r="J283" s="33"/>
    </row>
    <row r="284" spans="2:10" ht="24.95" customHeight="1">
      <c r="B284" s="27" t="s">
        <v>1005</v>
      </c>
      <c r="C284" s="27" t="s">
        <v>1006</v>
      </c>
      <c r="D284" s="28" t="s">
        <v>1063</v>
      </c>
      <c r="E284" s="28" t="s">
        <v>1064</v>
      </c>
      <c r="F284" s="29" t="s">
        <v>1065</v>
      </c>
      <c r="G284" s="30">
        <v>7613052014586</v>
      </c>
      <c r="H284" s="31" t="s">
        <v>1066</v>
      </c>
      <c r="I284" s="32">
        <v>27</v>
      </c>
      <c r="J284" s="33"/>
    </row>
    <row r="285" spans="2:10" ht="24.95" customHeight="1">
      <c r="B285" s="27" t="s">
        <v>1005</v>
      </c>
      <c r="C285" s="27" t="s">
        <v>1006</v>
      </c>
      <c r="D285" s="28" t="s">
        <v>1067</v>
      </c>
      <c r="E285" s="28" t="s">
        <v>1068</v>
      </c>
      <c r="F285" s="29" t="s">
        <v>1069</v>
      </c>
      <c r="G285" s="30">
        <v>7630024355324</v>
      </c>
      <c r="H285" s="31" t="s">
        <v>1070</v>
      </c>
      <c r="I285" s="32">
        <v>27</v>
      </c>
      <c r="J285" s="33"/>
    </row>
    <row r="286" spans="2:10" ht="24.95" customHeight="1">
      <c r="B286" s="27" t="s">
        <v>1005</v>
      </c>
      <c r="C286" s="27" t="s">
        <v>1006</v>
      </c>
      <c r="D286" s="28" t="s">
        <v>1071</v>
      </c>
      <c r="E286" s="28" t="s">
        <v>1072</v>
      </c>
      <c r="F286" s="29" t="s">
        <v>1073</v>
      </c>
      <c r="G286" s="30">
        <v>7613052211787</v>
      </c>
      <c r="H286" s="31" t="s">
        <v>1074</v>
      </c>
      <c r="I286" s="32">
        <v>181</v>
      </c>
      <c r="J286" s="33"/>
    </row>
    <row r="287" spans="2:10" ht="24.95" customHeight="1">
      <c r="B287" s="27" t="s">
        <v>1005</v>
      </c>
      <c r="C287" s="27" t="s">
        <v>1006</v>
      </c>
      <c r="D287" s="28" t="s">
        <v>1075</v>
      </c>
      <c r="E287" s="28" t="s">
        <v>1076</v>
      </c>
      <c r="F287" s="29" t="s">
        <v>1077</v>
      </c>
      <c r="G287" s="30">
        <v>7613052094731</v>
      </c>
      <c r="H287" s="31" t="s">
        <v>1078</v>
      </c>
      <c r="I287" s="32">
        <v>181</v>
      </c>
      <c r="J287" s="33"/>
    </row>
    <row r="288" spans="2:10" ht="24.95" customHeight="1">
      <c r="B288" s="27" t="s">
        <v>1005</v>
      </c>
      <c r="C288" s="27" t="s">
        <v>1006</v>
      </c>
      <c r="D288" s="28" t="s">
        <v>1079</v>
      </c>
      <c r="E288" s="28" t="s">
        <v>1080</v>
      </c>
      <c r="F288" s="29" t="s">
        <v>1081</v>
      </c>
      <c r="G288" s="30">
        <v>7630024355331</v>
      </c>
      <c r="H288" s="31" t="s">
        <v>1082</v>
      </c>
      <c r="I288" s="32">
        <v>250</v>
      </c>
      <c r="J288" s="33"/>
    </row>
    <row r="289" spans="1:11" ht="24.95" customHeight="1">
      <c r="B289" s="27" t="s">
        <v>1005</v>
      </c>
      <c r="C289" s="27" t="s">
        <v>1006</v>
      </c>
      <c r="D289" s="28" t="s">
        <v>1083</v>
      </c>
      <c r="E289" s="28" t="s">
        <v>1084</v>
      </c>
      <c r="F289" s="29" t="s">
        <v>1085</v>
      </c>
      <c r="G289" s="30">
        <v>7630024365477</v>
      </c>
      <c r="H289" s="31" t="s">
        <v>1086</v>
      </c>
      <c r="I289" s="32">
        <v>386</v>
      </c>
      <c r="J289" s="33"/>
    </row>
    <row r="290" spans="1:11" ht="24.95" customHeight="1">
      <c r="B290" s="27" t="s">
        <v>1005</v>
      </c>
      <c r="C290" s="27" t="s">
        <v>1006</v>
      </c>
      <c r="D290" s="28" t="s">
        <v>1087</v>
      </c>
      <c r="E290" s="28" t="s">
        <v>1088</v>
      </c>
      <c r="F290" s="29" t="s">
        <v>1089</v>
      </c>
      <c r="G290" s="30">
        <v>7630033834650</v>
      </c>
      <c r="H290" s="31" t="s">
        <v>1090</v>
      </c>
      <c r="I290" s="32">
        <v>431</v>
      </c>
      <c r="J290" s="33"/>
    </row>
    <row r="291" spans="1:11" ht="24.95" customHeight="1">
      <c r="B291" s="27" t="s">
        <v>1005</v>
      </c>
      <c r="C291" s="27" t="s">
        <v>1006</v>
      </c>
      <c r="D291" s="28" t="s">
        <v>1091</v>
      </c>
      <c r="E291" s="28" t="s">
        <v>1092</v>
      </c>
      <c r="F291" s="29" t="s">
        <v>1093</v>
      </c>
      <c r="G291" s="30" t="s">
        <v>1094</v>
      </c>
      <c r="H291" s="31" t="s">
        <v>1095</v>
      </c>
      <c r="I291" s="32">
        <v>372</v>
      </c>
      <c r="J291" s="33"/>
    </row>
    <row r="292" spans="1:11" ht="24.95" customHeight="1">
      <c r="B292" s="27" t="s">
        <v>1005</v>
      </c>
      <c r="C292" s="27" t="s">
        <v>1006</v>
      </c>
      <c r="D292" s="28" t="s">
        <v>1096</v>
      </c>
      <c r="E292" s="28" t="s">
        <v>1097</v>
      </c>
      <c r="F292" s="29" t="s">
        <v>1098</v>
      </c>
      <c r="G292" s="30">
        <v>7613052344317</v>
      </c>
      <c r="H292" s="31" t="s">
        <v>1099</v>
      </c>
      <c r="I292" s="32">
        <v>386</v>
      </c>
      <c r="J292" s="33"/>
    </row>
    <row r="293" spans="1:11" ht="24.95" customHeight="1">
      <c r="B293" s="27" t="s">
        <v>1005</v>
      </c>
      <c r="C293" s="27" t="s">
        <v>1006</v>
      </c>
      <c r="D293" s="28" t="s">
        <v>1100</v>
      </c>
      <c r="E293" s="28" t="s">
        <v>1101</v>
      </c>
      <c r="F293" s="29" t="s">
        <v>1102</v>
      </c>
      <c r="G293" s="30">
        <v>7613052353326</v>
      </c>
      <c r="H293" s="31" t="s">
        <v>1103</v>
      </c>
      <c r="I293" s="32">
        <v>431</v>
      </c>
      <c r="J293" s="33"/>
    </row>
    <row r="294" spans="1:11" ht="24.95" customHeight="1">
      <c r="B294" s="27" t="s">
        <v>1005</v>
      </c>
      <c r="C294" s="27" t="s">
        <v>1006</v>
      </c>
      <c r="D294" s="28" t="s">
        <v>1104</v>
      </c>
      <c r="E294" s="28" t="s">
        <v>1105</v>
      </c>
      <c r="F294" s="29" t="s">
        <v>1106</v>
      </c>
      <c r="G294" s="30">
        <v>7613052330228</v>
      </c>
      <c r="H294" s="31" t="s">
        <v>1107</v>
      </c>
      <c r="I294" s="32">
        <v>513</v>
      </c>
      <c r="J294" s="33"/>
    </row>
    <row r="295" spans="1:11" ht="24.95" customHeight="1">
      <c r="B295" s="27" t="s">
        <v>1005</v>
      </c>
      <c r="C295" s="27" t="s">
        <v>1006</v>
      </c>
      <c r="D295" s="28" t="s">
        <v>1108</v>
      </c>
      <c r="E295" s="28" t="s">
        <v>1109</v>
      </c>
      <c r="F295" s="29" t="s">
        <v>1110</v>
      </c>
      <c r="G295" s="30">
        <v>7613052330235</v>
      </c>
      <c r="H295" s="31" t="s">
        <v>1111</v>
      </c>
      <c r="I295" s="32">
        <v>513</v>
      </c>
      <c r="J295" s="33"/>
    </row>
    <row r="296" spans="1:11" ht="24.95" customHeight="1">
      <c r="B296" s="27" t="s">
        <v>1005</v>
      </c>
      <c r="C296" s="27" t="s">
        <v>1006</v>
      </c>
      <c r="D296" s="28" t="s">
        <v>1112</v>
      </c>
      <c r="E296" s="28" t="s">
        <v>1113</v>
      </c>
      <c r="F296" s="29" t="s">
        <v>1114</v>
      </c>
      <c r="G296" s="30">
        <v>7613052319841</v>
      </c>
      <c r="H296" s="31" t="s">
        <v>1115</v>
      </c>
      <c r="I296" s="32">
        <v>32</v>
      </c>
      <c r="J296" s="33"/>
    </row>
    <row r="297" spans="1:11" ht="24.95" customHeight="1">
      <c r="B297" s="27" t="s">
        <v>1005</v>
      </c>
      <c r="C297" s="27" t="s">
        <v>1006</v>
      </c>
      <c r="D297" s="28" t="s">
        <v>1116</v>
      </c>
      <c r="E297" s="28" t="s">
        <v>1117</v>
      </c>
      <c r="F297" s="29" t="s">
        <v>1118</v>
      </c>
      <c r="G297" s="30">
        <v>7630024378361</v>
      </c>
      <c r="H297" s="31" t="s">
        <v>1119</v>
      </c>
      <c r="I297" s="32">
        <v>32</v>
      </c>
      <c r="J297" s="33"/>
    </row>
    <row r="298" spans="1:11" ht="24.95" customHeight="1">
      <c r="B298" s="27" t="s">
        <v>1005</v>
      </c>
      <c r="C298" s="27" t="s">
        <v>1006</v>
      </c>
      <c r="D298" s="28" t="s">
        <v>1120</v>
      </c>
      <c r="E298" s="28" t="s">
        <v>1121</v>
      </c>
      <c r="F298" s="29" t="s">
        <v>1122</v>
      </c>
      <c r="G298" s="30">
        <v>7613052291161</v>
      </c>
      <c r="H298" s="31" t="s">
        <v>1123</v>
      </c>
      <c r="I298" s="32">
        <v>32</v>
      </c>
      <c r="J298" s="33"/>
    </row>
    <row r="299" spans="1:11" ht="24.95" customHeight="1">
      <c r="B299" s="27" t="s">
        <v>1005</v>
      </c>
      <c r="C299" s="27" t="s">
        <v>1006</v>
      </c>
      <c r="D299" s="28" t="s">
        <v>1124</v>
      </c>
      <c r="E299" s="28" t="s">
        <v>1125</v>
      </c>
      <c r="F299" s="29" t="s">
        <v>1126</v>
      </c>
      <c r="G299" s="30">
        <v>7613052165578</v>
      </c>
      <c r="H299" s="31" t="s">
        <v>1127</v>
      </c>
      <c r="I299" s="32">
        <v>32</v>
      </c>
      <c r="J299" s="33"/>
    </row>
    <row r="300" spans="1:11" ht="24.95" customHeight="1">
      <c r="B300" s="27" t="s">
        <v>1005</v>
      </c>
      <c r="C300" s="27" t="s">
        <v>1006</v>
      </c>
      <c r="D300" s="28" t="s">
        <v>1128</v>
      </c>
      <c r="E300" s="28" t="s">
        <v>1129</v>
      </c>
      <c r="F300" s="29" t="s">
        <v>1130</v>
      </c>
      <c r="G300" s="30">
        <v>7630024374493</v>
      </c>
      <c r="H300" s="31" t="s">
        <v>1131</v>
      </c>
      <c r="I300" s="32">
        <v>63</v>
      </c>
      <c r="J300" s="33"/>
    </row>
    <row r="301" spans="1:11" ht="24.95" customHeight="1">
      <c r="B301" s="27" t="s">
        <v>1005</v>
      </c>
      <c r="C301" s="27" t="s">
        <v>1006</v>
      </c>
      <c r="D301" s="28" t="s">
        <v>1132</v>
      </c>
      <c r="E301" s="28" t="s">
        <v>1133</v>
      </c>
      <c r="F301" s="29" t="s">
        <v>1134</v>
      </c>
      <c r="G301" s="30">
        <v>7613052128634</v>
      </c>
      <c r="H301" s="31" t="s">
        <v>1135</v>
      </c>
      <c r="I301" s="32">
        <v>63</v>
      </c>
      <c r="J301" s="33"/>
    </row>
    <row r="302" spans="1:11" ht="24.95" customHeight="1">
      <c r="B302" s="27" t="s">
        <v>1005</v>
      </c>
      <c r="C302" s="27" t="s">
        <v>1006</v>
      </c>
      <c r="D302" s="28" t="s">
        <v>1136</v>
      </c>
      <c r="E302" s="28" t="s">
        <v>1137</v>
      </c>
      <c r="F302" s="29" t="s">
        <v>1138</v>
      </c>
      <c r="G302" s="30">
        <v>7613052065755</v>
      </c>
      <c r="H302" s="31" t="s">
        <v>1139</v>
      </c>
      <c r="I302" s="32">
        <v>63</v>
      </c>
      <c r="J302" s="33"/>
    </row>
    <row r="303" spans="1:11" s="23" customFormat="1" ht="6" customHeight="1">
      <c r="A303" s="22"/>
      <c r="B303" s="35"/>
      <c r="C303" s="35"/>
      <c r="D303" s="36"/>
      <c r="E303" s="36"/>
      <c r="F303" s="37"/>
      <c r="G303" s="38"/>
      <c r="H303" s="25"/>
      <c r="I303" s="36"/>
      <c r="J303" s="33"/>
      <c r="K303" s="22"/>
    </row>
    <row r="304" spans="1:11" ht="24.95" customHeight="1">
      <c r="B304" s="27" t="s">
        <v>1005</v>
      </c>
      <c r="C304" s="27" t="s">
        <v>1140</v>
      </c>
      <c r="D304" s="28" t="s">
        <v>1141</v>
      </c>
      <c r="E304" s="28" t="s">
        <v>1142</v>
      </c>
      <c r="F304" s="29" t="s">
        <v>1143</v>
      </c>
      <c r="G304" s="30">
        <v>7630013974673</v>
      </c>
      <c r="H304" s="31" t="s">
        <v>1144</v>
      </c>
      <c r="I304" s="32">
        <v>13</v>
      </c>
      <c r="J304" s="33"/>
    </row>
    <row r="305" spans="1:10" ht="24.95" customHeight="1">
      <c r="B305" s="27" t="s">
        <v>1005</v>
      </c>
      <c r="C305" s="27" t="s">
        <v>1140</v>
      </c>
      <c r="D305" s="28" t="s">
        <v>1145</v>
      </c>
      <c r="E305" s="28" t="s">
        <v>1146</v>
      </c>
      <c r="F305" s="29" t="s">
        <v>1147</v>
      </c>
      <c r="G305" s="30">
        <v>7613052091013</v>
      </c>
      <c r="H305" s="31" t="s">
        <v>1148</v>
      </c>
      <c r="I305" s="32">
        <v>13</v>
      </c>
      <c r="J305" s="33"/>
    </row>
    <row r="306" spans="1:10" ht="24.95" customHeight="1">
      <c r="A306" s="34" t="s">
        <v>303</v>
      </c>
      <c r="B306" s="27" t="s">
        <v>1005</v>
      </c>
      <c r="C306" s="27" t="s">
        <v>1140</v>
      </c>
      <c r="D306" s="28" t="s">
        <v>1149</v>
      </c>
      <c r="E306" s="28" t="s">
        <v>1150</v>
      </c>
      <c r="F306" s="29" t="s">
        <v>1151</v>
      </c>
      <c r="G306" s="30" t="s">
        <v>1152</v>
      </c>
      <c r="H306" s="31" t="s">
        <v>1153</v>
      </c>
      <c r="I306" s="32">
        <v>10</v>
      </c>
      <c r="J306" s="33"/>
    </row>
    <row r="307" spans="1:10" ht="24.95" customHeight="1">
      <c r="B307" s="27" t="s">
        <v>1005</v>
      </c>
      <c r="C307" s="27" t="s">
        <v>1140</v>
      </c>
      <c r="D307" s="28" t="s">
        <v>1154</v>
      </c>
      <c r="E307" s="28" t="s">
        <v>1155</v>
      </c>
      <c r="F307" s="29" t="s">
        <v>1156</v>
      </c>
      <c r="G307" s="30">
        <v>7630024380401</v>
      </c>
      <c r="H307" s="31" t="s">
        <v>1157</v>
      </c>
      <c r="I307" s="32">
        <v>31</v>
      </c>
      <c r="J307" s="33"/>
    </row>
    <row r="308" spans="1:10" ht="24.95" customHeight="1">
      <c r="B308" s="27" t="s">
        <v>1005</v>
      </c>
      <c r="C308" s="27" t="s">
        <v>1140</v>
      </c>
      <c r="D308" s="28" t="s">
        <v>1158</v>
      </c>
      <c r="E308" s="28" t="s">
        <v>1159</v>
      </c>
      <c r="F308" s="29" t="s">
        <v>1160</v>
      </c>
      <c r="G308" s="30">
        <v>7630024355003</v>
      </c>
      <c r="H308" s="31" t="s">
        <v>1161</v>
      </c>
      <c r="I308" s="32">
        <v>13</v>
      </c>
      <c r="J308" s="33"/>
    </row>
    <row r="309" spans="1:10" ht="24.95" customHeight="1">
      <c r="B309" s="27" t="s">
        <v>1005</v>
      </c>
      <c r="C309" s="27" t="s">
        <v>1140</v>
      </c>
      <c r="D309" s="28" t="s">
        <v>1162</v>
      </c>
      <c r="E309" s="28" t="s">
        <v>1163</v>
      </c>
      <c r="F309" s="29" t="s">
        <v>1164</v>
      </c>
      <c r="G309" s="30">
        <v>7630024357243</v>
      </c>
      <c r="H309" s="31" t="s">
        <v>1165</v>
      </c>
      <c r="I309" s="32">
        <v>13</v>
      </c>
      <c r="J309" s="33"/>
    </row>
    <row r="310" spans="1:10" ht="24.95" customHeight="1">
      <c r="B310" s="27" t="s">
        <v>1005</v>
      </c>
      <c r="C310" s="27" t="s">
        <v>1140</v>
      </c>
      <c r="D310" s="28" t="s">
        <v>1166</v>
      </c>
      <c r="E310" s="28" t="s">
        <v>1167</v>
      </c>
      <c r="F310" s="29" t="s">
        <v>1168</v>
      </c>
      <c r="G310" s="30">
        <v>7630024357236</v>
      </c>
      <c r="H310" s="31" t="s">
        <v>1169</v>
      </c>
      <c r="I310" s="32">
        <v>13</v>
      </c>
      <c r="J310" s="33"/>
    </row>
    <row r="311" spans="1:10" ht="24.95" customHeight="1">
      <c r="B311" s="27" t="s">
        <v>1005</v>
      </c>
      <c r="C311" s="27" t="s">
        <v>1140</v>
      </c>
      <c r="D311" s="28" t="s">
        <v>1170</v>
      </c>
      <c r="E311" s="28" t="s">
        <v>1171</v>
      </c>
      <c r="F311" s="29" t="s">
        <v>1172</v>
      </c>
      <c r="G311" s="30">
        <v>7613052188027</v>
      </c>
      <c r="H311" s="31" t="s">
        <v>1173</v>
      </c>
      <c r="I311" s="32">
        <v>16</v>
      </c>
      <c r="J311" s="33"/>
    </row>
    <row r="312" spans="1:10" ht="24.95" customHeight="1">
      <c r="B312" s="27" t="s">
        <v>1005</v>
      </c>
      <c r="C312" s="27" t="s">
        <v>1140</v>
      </c>
      <c r="D312" s="28" t="s">
        <v>1174</v>
      </c>
      <c r="E312" s="28" t="s">
        <v>1175</v>
      </c>
      <c r="F312" s="29" t="s">
        <v>1176</v>
      </c>
      <c r="G312" s="30">
        <v>7630024396839</v>
      </c>
      <c r="H312" s="31" t="s">
        <v>1177</v>
      </c>
      <c r="I312" s="32">
        <v>13</v>
      </c>
      <c r="J312" s="33"/>
    </row>
    <row r="313" spans="1:10" ht="24.95" customHeight="1">
      <c r="B313" s="27" t="s">
        <v>1005</v>
      </c>
      <c r="C313" s="27" t="s">
        <v>1140</v>
      </c>
      <c r="D313" s="28" t="s">
        <v>1178</v>
      </c>
      <c r="E313" s="28" t="s">
        <v>1179</v>
      </c>
      <c r="F313" s="29" t="s">
        <v>1180</v>
      </c>
      <c r="G313" s="30">
        <v>7613052056081</v>
      </c>
      <c r="H313" s="31" t="s">
        <v>1181</v>
      </c>
      <c r="I313" s="32">
        <v>13</v>
      </c>
      <c r="J313" s="33"/>
    </row>
    <row r="314" spans="1:10" ht="24.95" customHeight="1">
      <c r="B314" s="27" t="s">
        <v>1005</v>
      </c>
      <c r="C314" s="27" t="s">
        <v>1140</v>
      </c>
      <c r="D314" s="28" t="s">
        <v>1178</v>
      </c>
      <c r="E314" s="28" t="s">
        <v>1179</v>
      </c>
      <c r="F314" s="29" t="s">
        <v>1182</v>
      </c>
      <c r="G314" s="30">
        <v>7630024374257</v>
      </c>
      <c r="H314" s="31" t="s">
        <v>1183</v>
      </c>
      <c r="I314" s="32">
        <v>13</v>
      </c>
      <c r="J314" s="33"/>
    </row>
    <row r="315" spans="1:10" ht="24.95" customHeight="1">
      <c r="B315" s="27" t="s">
        <v>1005</v>
      </c>
      <c r="C315" s="27" t="s">
        <v>1140</v>
      </c>
      <c r="D315" s="28" t="s">
        <v>1184</v>
      </c>
      <c r="E315" s="28" t="s">
        <v>1185</v>
      </c>
      <c r="F315" s="29" t="s">
        <v>1186</v>
      </c>
      <c r="G315" s="30">
        <v>7630033875356</v>
      </c>
      <c r="H315" s="31" t="s">
        <v>1187</v>
      </c>
      <c r="I315" s="32">
        <v>13</v>
      </c>
      <c r="J315" s="33"/>
    </row>
    <row r="316" spans="1:10" ht="24.95" customHeight="1">
      <c r="B316" s="27" t="s">
        <v>1005</v>
      </c>
      <c r="C316" s="27" t="s">
        <v>1140</v>
      </c>
      <c r="D316" s="28" t="s">
        <v>1188</v>
      </c>
      <c r="E316" s="28" t="s">
        <v>1189</v>
      </c>
      <c r="F316" s="29" t="s">
        <v>1190</v>
      </c>
      <c r="G316" s="30">
        <v>7613052313054</v>
      </c>
      <c r="H316" s="31" t="s">
        <v>1191</v>
      </c>
      <c r="I316" s="32">
        <v>13</v>
      </c>
      <c r="J316" s="33"/>
    </row>
    <row r="317" spans="1:10" ht="24.95" customHeight="1">
      <c r="B317" s="27" t="s">
        <v>1005</v>
      </c>
      <c r="C317" s="27" t="s">
        <v>1140</v>
      </c>
      <c r="D317" s="28" t="s">
        <v>1192</v>
      </c>
      <c r="E317" s="28" t="s">
        <v>1193</v>
      </c>
      <c r="F317" s="29" t="s">
        <v>1194</v>
      </c>
      <c r="G317" s="30">
        <v>7630033808880</v>
      </c>
      <c r="H317" s="31" t="s">
        <v>1195</v>
      </c>
      <c r="I317" s="32">
        <v>13</v>
      </c>
      <c r="J317" s="33"/>
    </row>
    <row r="318" spans="1:10" ht="24.95" customHeight="1">
      <c r="B318" s="27" t="s">
        <v>1005</v>
      </c>
      <c r="C318" s="27" t="s">
        <v>1140</v>
      </c>
      <c r="D318" s="28" t="s">
        <v>1192</v>
      </c>
      <c r="E318" s="28" t="s">
        <v>1193</v>
      </c>
      <c r="F318" s="29" t="s">
        <v>1196</v>
      </c>
      <c r="G318" s="30">
        <v>7630033830829</v>
      </c>
      <c r="H318" s="31" t="s">
        <v>1197</v>
      </c>
      <c r="I318" s="32">
        <v>13</v>
      </c>
      <c r="J318" s="33"/>
    </row>
    <row r="319" spans="1:10" ht="24.95" customHeight="1">
      <c r="B319" s="27" t="s">
        <v>1005</v>
      </c>
      <c r="C319" s="27" t="s">
        <v>1140</v>
      </c>
      <c r="D319" s="28" t="s">
        <v>1198</v>
      </c>
      <c r="E319" s="28" t="s">
        <v>1199</v>
      </c>
      <c r="F319" s="29" t="s">
        <v>1200</v>
      </c>
      <c r="G319" s="30">
        <v>7630024330741</v>
      </c>
      <c r="H319" s="31" t="s">
        <v>1201</v>
      </c>
      <c r="I319" s="32">
        <v>11</v>
      </c>
      <c r="J319" s="33"/>
    </row>
    <row r="320" spans="1:10" ht="24.95" customHeight="1">
      <c r="B320" s="27" t="s">
        <v>1005</v>
      </c>
      <c r="C320" s="27" t="s">
        <v>1140</v>
      </c>
      <c r="D320" s="28" t="s">
        <v>1202</v>
      </c>
      <c r="E320" s="28" t="s">
        <v>1203</v>
      </c>
      <c r="F320" s="29" t="s">
        <v>1204</v>
      </c>
      <c r="G320" s="30">
        <v>7613052110233</v>
      </c>
      <c r="H320" s="31" t="s">
        <v>1205</v>
      </c>
      <c r="I320" s="32">
        <v>11</v>
      </c>
      <c r="J320" s="33"/>
    </row>
    <row r="321" spans="1:11" ht="24.95" customHeight="1">
      <c r="B321" s="27" t="s">
        <v>1005</v>
      </c>
      <c r="C321" s="27" t="s">
        <v>1140</v>
      </c>
      <c r="D321" s="28" t="s">
        <v>1206</v>
      </c>
      <c r="E321" s="28" t="s">
        <v>1207</v>
      </c>
      <c r="F321" s="29" t="s">
        <v>1208</v>
      </c>
      <c r="G321" s="30">
        <v>7613052291710</v>
      </c>
      <c r="H321" s="31" t="s">
        <v>1209</v>
      </c>
      <c r="I321" s="32">
        <v>16</v>
      </c>
      <c r="J321" s="33"/>
    </row>
    <row r="322" spans="1:11" ht="24.95" customHeight="1">
      <c r="B322" s="27" t="s">
        <v>1005</v>
      </c>
      <c r="C322" s="27" t="s">
        <v>1140</v>
      </c>
      <c r="D322" s="28" t="s">
        <v>1210</v>
      </c>
      <c r="E322" s="28" t="s">
        <v>1211</v>
      </c>
      <c r="F322" s="29" t="s">
        <v>1212</v>
      </c>
      <c r="G322" s="30">
        <v>7613052326283</v>
      </c>
      <c r="H322" s="31" t="s">
        <v>1213</v>
      </c>
      <c r="I322" s="32">
        <v>16</v>
      </c>
      <c r="J322" s="33"/>
    </row>
    <row r="323" spans="1:11" ht="24.95" customHeight="1">
      <c r="B323" s="27" t="s">
        <v>1005</v>
      </c>
      <c r="C323" s="27" t="s">
        <v>1140</v>
      </c>
      <c r="D323" s="28" t="s">
        <v>1214</v>
      </c>
      <c r="E323" s="28" t="s">
        <v>1215</v>
      </c>
      <c r="F323" s="29" t="s">
        <v>1216</v>
      </c>
      <c r="G323" s="30">
        <v>7613052114842</v>
      </c>
      <c r="H323" s="31" t="s">
        <v>1217</v>
      </c>
      <c r="I323" s="32">
        <v>18</v>
      </c>
      <c r="J323" s="33"/>
    </row>
    <row r="324" spans="1:11" ht="24.95" customHeight="1">
      <c r="B324" s="27" t="s">
        <v>1005</v>
      </c>
      <c r="C324" s="27" t="s">
        <v>1140</v>
      </c>
      <c r="D324" s="28" t="s">
        <v>1218</v>
      </c>
      <c r="E324" s="28" t="s">
        <v>1219</v>
      </c>
      <c r="F324" s="29" t="s">
        <v>1220</v>
      </c>
      <c r="G324" s="30">
        <v>7613052115665</v>
      </c>
      <c r="H324" s="31" t="s">
        <v>1221</v>
      </c>
      <c r="I324" s="32">
        <v>11</v>
      </c>
      <c r="J324" s="33"/>
    </row>
    <row r="325" spans="1:11" ht="24.95" customHeight="1">
      <c r="B325" s="27" t="s">
        <v>1005</v>
      </c>
      <c r="C325" s="27" t="s">
        <v>1140</v>
      </c>
      <c r="D325" s="28" t="s">
        <v>1222</v>
      </c>
      <c r="E325" s="28" t="s">
        <v>1223</v>
      </c>
      <c r="F325" s="29" t="s">
        <v>1224</v>
      </c>
      <c r="G325" s="30">
        <v>7613052291697</v>
      </c>
      <c r="H325" s="31" t="s">
        <v>1225</v>
      </c>
      <c r="I325" s="32">
        <v>11</v>
      </c>
      <c r="J325" s="33"/>
    </row>
    <row r="326" spans="1:11" ht="24.95" customHeight="1">
      <c r="B326" s="27" t="s">
        <v>1005</v>
      </c>
      <c r="C326" s="27" t="s">
        <v>1140</v>
      </c>
      <c r="D326" s="28" t="s">
        <v>1226</v>
      </c>
      <c r="E326" s="28" t="s">
        <v>1227</v>
      </c>
      <c r="F326" s="29" t="s">
        <v>1228</v>
      </c>
      <c r="G326" s="30">
        <v>7630024380371</v>
      </c>
      <c r="H326" s="31" t="s">
        <v>1229</v>
      </c>
      <c r="I326" s="32">
        <v>13</v>
      </c>
      <c r="J326" s="33"/>
    </row>
    <row r="327" spans="1:11" ht="24.95" customHeight="1">
      <c r="B327" s="27" t="s">
        <v>1005</v>
      </c>
      <c r="C327" s="27" t="s">
        <v>1140</v>
      </c>
      <c r="D327" s="28" t="s">
        <v>1230</v>
      </c>
      <c r="E327" s="28" t="s">
        <v>1231</v>
      </c>
      <c r="F327" s="29" t="s">
        <v>1232</v>
      </c>
      <c r="G327" s="30">
        <v>7630013901457</v>
      </c>
      <c r="H327" s="31" t="s">
        <v>1233</v>
      </c>
      <c r="I327" s="32">
        <v>13</v>
      </c>
      <c r="J327" s="33"/>
    </row>
    <row r="328" spans="1:11" s="23" customFormat="1" ht="6" customHeight="1">
      <c r="A328" s="22"/>
      <c r="B328" s="35"/>
      <c r="C328" s="35"/>
      <c r="D328" s="36"/>
      <c r="E328" s="36"/>
      <c r="F328" s="37"/>
      <c r="G328" s="38"/>
      <c r="H328" s="25"/>
      <c r="I328" s="36"/>
      <c r="J328" s="33"/>
      <c r="K328" s="22"/>
    </row>
    <row r="329" spans="1:11" ht="24.95" customHeight="1">
      <c r="B329" s="27" t="s">
        <v>1234</v>
      </c>
      <c r="C329" s="27" t="s">
        <v>1235</v>
      </c>
      <c r="D329" s="28" t="s">
        <v>1236</v>
      </c>
      <c r="E329" s="28" t="s">
        <v>1237</v>
      </c>
      <c r="F329" s="29" t="s">
        <v>1238</v>
      </c>
      <c r="G329" s="30">
        <v>7613052326764</v>
      </c>
      <c r="H329" s="31" t="s">
        <v>1239</v>
      </c>
      <c r="I329" s="32">
        <v>159</v>
      </c>
      <c r="J329" s="33"/>
    </row>
    <row r="330" spans="1:11" ht="24.95" customHeight="1">
      <c r="B330" s="27" t="s">
        <v>1234</v>
      </c>
      <c r="C330" s="27" t="s">
        <v>1235</v>
      </c>
      <c r="D330" s="28" t="s">
        <v>1240</v>
      </c>
      <c r="E330" s="28" t="s">
        <v>1241</v>
      </c>
      <c r="F330" s="29" t="s">
        <v>1242</v>
      </c>
      <c r="G330" s="30">
        <v>7613052339054</v>
      </c>
      <c r="H330" s="31" t="s">
        <v>1243</v>
      </c>
      <c r="I330" s="32">
        <v>159</v>
      </c>
      <c r="J330" s="33"/>
    </row>
    <row r="331" spans="1:11" ht="24.95" customHeight="1">
      <c r="B331" s="27" t="s">
        <v>1234</v>
      </c>
      <c r="C331" s="27" t="s">
        <v>1235</v>
      </c>
      <c r="D331" s="28" t="s">
        <v>1244</v>
      </c>
      <c r="E331" s="28" t="s">
        <v>1245</v>
      </c>
      <c r="F331" s="29" t="s">
        <v>1246</v>
      </c>
      <c r="G331" s="30">
        <v>7613052140643</v>
      </c>
      <c r="H331" s="31" t="s">
        <v>1247</v>
      </c>
      <c r="I331" s="32">
        <v>159</v>
      </c>
      <c r="J331" s="33"/>
    </row>
    <row r="332" spans="1:11" ht="24.95" customHeight="1">
      <c r="B332" s="27" t="s">
        <v>1234</v>
      </c>
      <c r="C332" s="27" t="s">
        <v>1235</v>
      </c>
      <c r="D332" s="28" t="s">
        <v>1248</v>
      </c>
      <c r="E332" s="28" t="s">
        <v>1249</v>
      </c>
      <c r="F332" s="29" t="s">
        <v>1250</v>
      </c>
      <c r="G332" s="30">
        <v>7630033816120</v>
      </c>
      <c r="H332" s="31" t="s">
        <v>1251</v>
      </c>
      <c r="I332" s="32">
        <v>159</v>
      </c>
      <c r="J332" s="33"/>
    </row>
    <row r="333" spans="1:11" ht="24.95" customHeight="1">
      <c r="B333" s="27" t="s">
        <v>1234</v>
      </c>
      <c r="C333" s="27" t="s">
        <v>1235</v>
      </c>
      <c r="D333" s="28" t="s">
        <v>1252</v>
      </c>
      <c r="E333" s="28" t="s">
        <v>1253</v>
      </c>
      <c r="F333" s="29" t="s">
        <v>1254</v>
      </c>
      <c r="G333" s="30">
        <v>7613052194288</v>
      </c>
      <c r="H333" s="31" t="s">
        <v>1255</v>
      </c>
      <c r="I333" s="32">
        <v>159</v>
      </c>
      <c r="J333" s="33"/>
    </row>
    <row r="334" spans="1:11" ht="24.95" customHeight="1">
      <c r="B334" s="27" t="s">
        <v>1234</v>
      </c>
      <c r="C334" s="27" t="s">
        <v>1235</v>
      </c>
      <c r="D334" s="28" t="s">
        <v>1256</v>
      </c>
      <c r="E334" s="28" t="s">
        <v>1257</v>
      </c>
      <c r="F334" s="29" t="s">
        <v>1258</v>
      </c>
      <c r="G334" s="30">
        <v>7613052227795</v>
      </c>
      <c r="H334" s="31" t="s">
        <v>1259</v>
      </c>
      <c r="I334" s="32">
        <v>159</v>
      </c>
      <c r="J334" s="33"/>
    </row>
    <row r="335" spans="1:11" ht="24.95" customHeight="1">
      <c r="B335" s="27" t="s">
        <v>1234</v>
      </c>
      <c r="C335" s="27" t="s">
        <v>1235</v>
      </c>
      <c r="D335" s="28" t="s">
        <v>1260</v>
      </c>
      <c r="E335" s="28" t="s">
        <v>1261</v>
      </c>
      <c r="F335" s="29" t="s">
        <v>1262</v>
      </c>
      <c r="G335" s="30">
        <v>7613052278766</v>
      </c>
      <c r="H335" s="31" t="s">
        <v>1263</v>
      </c>
      <c r="I335" s="32">
        <v>159</v>
      </c>
      <c r="J335" s="33"/>
    </row>
    <row r="336" spans="1:11" ht="24.95" customHeight="1">
      <c r="B336" s="27" t="s">
        <v>1234</v>
      </c>
      <c r="C336" s="27" t="s">
        <v>1235</v>
      </c>
      <c r="D336" s="28" t="s">
        <v>1264</v>
      </c>
      <c r="E336" s="28" t="s">
        <v>1265</v>
      </c>
      <c r="F336" s="29" t="s">
        <v>1258</v>
      </c>
      <c r="G336" s="30">
        <v>7613052278766</v>
      </c>
      <c r="H336" s="31" t="s">
        <v>1259</v>
      </c>
      <c r="I336" s="32">
        <v>159</v>
      </c>
      <c r="J336" s="33"/>
    </row>
    <row r="337" spans="1:11" ht="24.95" customHeight="1">
      <c r="B337" s="27" t="s">
        <v>1234</v>
      </c>
      <c r="C337" s="27" t="s">
        <v>1235</v>
      </c>
      <c r="D337" s="28" t="s">
        <v>1266</v>
      </c>
      <c r="E337" s="28" t="s">
        <v>1267</v>
      </c>
      <c r="F337" s="29" t="s">
        <v>1258</v>
      </c>
      <c r="G337" s="30">
        <v>7613052227795</v>
      </c>
      <c r="H337" s="31" t="s">
        <v>1259</v>
      </c>
      <c r="I337" s="32">
        <v>159</v>
      </c>
      <c r="J337" s="33"/>
    </row>
    <row r="338" spans="1:11" ht="24.95" customHeight="1">
      <c r="B338" s="27" t="s">
        <v>1234</v>
      </c>
      <c r="C338" s="27" t="s">
        <v>1235</v>
      </c>
      <c r="D338" s="28" t="s">
        <v>1268</v>
      </c>
      <c r="E338" s="28" t="s">
        <v>1269</v>
      </c>
      <c r="F338" s="29" t="s">
        <v>1270</v>
      </c>
      <c r="G338" s="30">
        <v>7630033835220</v>
      </c>
      <c r="H338" s="31" t="s">
        <v>1271</v>
      </c>
      <c r="I338" s="32">
        <v>159</v>
      </c>
      <c r="J338" s="33"/>
    </row>
    <row r="339" spans="1:11" ht="24.95" customHeight="1">
      <c r="B339" s="27" t="s">
        <v>1234</v>
      </c>
      <c r="C339" s="27" t="s">
        <v>1235</v>
      </c>
      <c r="D339" s="28" t="s">
        <v>1272</v>
      </c>
      <c r="E339" s="28" t="s">
        <v>1273</v>
      </c>
      <c r="F339" s="29" t="s">
        <v>1270</v>
      </c>
      <c r="G339" s="30">
        <v>7630033835220</v>
      </c>
      <c r="H339" s="31" t="s">
        <v>1271</v>
      </c>
      <c r="I339" s="32">
        <v>159</v>
      </c>
      <c r="J339" s="33"/>
    </row>
    <row r="340" spans="1:11" ht="24.95" customHeight="1">
      <c r="B340" s="27" t="s">
        <v>1234</v>
      </c>
      <c r="C340" s="27" t="s">
        <v>1235</v>
      </c>
      <c r="D340" s="28" t="s">
        <v>1274</v>
      </c>
      <c r="E340" s="28" t="s">
        <v>1275</v>
      </c>
      <c r="F340" s="29" t="s">
        <v>1276</v>
      </c>
      <c r="G340" s="30">
        <v>7613052126210</v>
      </c>
      <c r="H340" s="31" t="s">
        <v>1277</v>
      </c>
      <c r="I340" s="32">
        <v>159</v>
      </c>
      <c r="J340" s="33"/>
    </row>
    <row r="341" spans="1:11" s="23" customFormat="1" ht="6" customHeight="1">
      <c r="A341" s="22"/>
      <c r="B341" s="35"/>
      <c r="C341" s="35"/>
      <c r="D341" s="36"/>
      <c r="E341" s="36"/>
      <c r="F341" s="37"/>
      <c r="G341" s="38"/>
      <c r="H341" s="25"/>
      <c r="I341" s="36"/>
      <c r="J341" s="33"/>
      <c r="K341" s="22"/>
    </row>
    <row r="342" spans="1:11" ht="24.95" customHeight="1">
      <c r="B342" s="27" t="s">
        <v>1234</v>
      </c>
      <c r="C342" s="27" t="s">
        <v>1278</v>
      </c>
      <c r="D342" s="28" t="s">
        <v>1279</v>
      </c>
      <c r="E342" s="28" t="s">
        <v>1280</v>
      </c>
      <c r="F342" s="29" t="s">
        <v>1281</v>
      </c>
      <c r="G342" s="30">
        <v>7613052140667</v>
      </c>
      <c r="H342" s="31" t="s">
        <v>1282</v>
      </c>
      <c r="I342" s="32">
        <v>159</v>
      </c>
      <c r="J342" s="33"/>
    </row>
    <row r="343" spans="1:11" ht="24.95" customHeight="1">
      <c r="B343" s="27" t="s">
        <v>1234</v>
      </c>
      <c r="C343" s="27" t="s">
        <v>1278</v>
      </c>
      <c r="D343" s="28" t="s">
        <v>1283</v>
      </c>
      <c r="E343" s="28" t="s">
        <v>1284</v>
      </c>
      <c r="F343" s="29" t="s">
        <v>1285</v>
      </c>
      <c r="G343" s="30">
        <v>7613052326719</v>
      </c>
      <c r="H343" s="31" t="s">
        <v>1286</v>
      </c>
      <c r="I343" s="32">
        <v>159</v>
      </c>
      <c r="J343" s="33"/>
    </row>
    <row r="344" spans="1:11" ht="24.95" customHeight="1">
      <c r="B344" s="27" t="s">
        <v>1234</v>
      </c>
      <c r="C344" s="27" t="s">
        <v>1278</v>
      </c>
      <c r="D344" s="28" t="s">
        <v>1287</v>
      </c>
      <c r="E344" s="28" t="s">
        <v>1288</v>
      </c>
      <c r="F344" s="29" t="s">
        <v>1289</v>
      </c>
      <c r="G344" s="30">
        <v>7613052326672</v>
      </c>
      <c r="H344" s="31" t="s">
        <v>1290</v>
      </c>
      <c r="I344" s="32">
        <v>159</v>
      </c>
      <c r="J344" s="33"/>
    </row>
    <row r="345" spans="1:11" ht="24.95" customHeight="1">
      <c r="B345" s="27" t="s">
        <v>1234</v>
      </c>
      <c r="C345" s="27" t="s">
        <v>1278</v>
      </c>
      <c r="D345" s="28" t="s">
        <v>1291</v>
      </c>
      <c r="E345" s="28" t="s">
        <v>1292</v>
      </c>
      <c r="F345" s="29" t="s">
        <v>1293</v>
      </c>
      <c r="G345" s="30">
        <v>7630033811569</v>
      </c>
      <c r="H345" s="31" t="s">
        <v>1294</v>
      </c>
      <c r="I345" s="32">
        <v>159</v>
      </c>
      <c r="J345" s="33"/>
    </row>
    <row r="346" spans="1:11" ht="24.95" customHeight="1">
      <c r="B346" s="27" t="s">
        <v>1234</v>
      </c>
      <c r="C346" s="27" t="s">
        <v>1278</v>
      </c>
      <c r="D346" s="28" t="s">
        <v>1295</v>
      </c>
      <c r="E346" s="28" t="s">
        <v>1296</v>
      </c>
      <c r="F346" s="29" t="s">
        <v>1297</v>
      </c>
      <c r="G346" s="30">
        <v>7630033807401</v>
      </c>
      <c r="H346" s="31" t="s">
        <v>1298</v>
      </c>
      <c r="I346" s="32">
        <v>159</v>
      </c>
      <c r="J346" s="33"/>
    </row>
    <row r="347" spans="1:11" ht="24.95" customHeight="1">
      <c r="B347" s="27" t="s">
        <v>1234</v>
      </c>
      <c r="C347" s="27" t="s">
        <v>1278</v>
      </c>
      <c r="D347" s="28" t="s">
        <v>1299</v>
      </c>
      <c r="E347" s="28" t="s">
        <v>1300</v>
      </c>
      <c r="F347" s="29" t="s">
        <v>1293</v>
      </c>
      <c r="G347" s="30">
        <v>7630033811569</v>
      </c>
      <c r="H347" s="31" t="s">
        <v>1294</v>
      </c>
      <c r="I347" s="32">
        <v>159</v>
      </c>
      <c r="J347" s="33"/>
    </row>
    <row r="348" spans="1:11" ht="24.95" customHeight="1">
      <c r="B348" s="27" t="s">
        <v>1234</v>
      </c>
      <c r="C348" s="27" t="s">
        <v>1278</v>
      </c>
      <c r="D348" s="28" t="s">
        <v>1301</v>
      </c>
      <c r="E348" s="28" t="s">
        <v>1302</v>
      </c>
      <c r="F348" s="29" t="s">
        <v>1297</v>
      </c>
      <c r="G348" s="30">
        <v>7630033807401</v>
      </c>
      <c r="H348" s="31" t="s">
        <v>1298</v>
      </c>
      <c r="I348" s="32">
        <v>159</v>
      </c>
      <c r="J348" s="33"/>
    </row>
    <row r="349" spans="1:11" ht="24.95" customHeight="1">
      <c r="B349" s="27" t="s">
        <v>1234</v>
      </c>
      <c r="C349" s="27" t="s">
        <v>1278</v>
      </c>
      <c r="D349" s="28" t="s">
        <v>1303</v>
      </c>
      <c r="E349" s="28" t="s">
        <v>1304</v>
      </c>
      <c r="F349" s="29" t="s">
        <v>1293</v>
      </c>
      <c r="G349" s="30">
        <v>7630033811569</v>
      </c>
      <c r="H349" s="31" t="s">
        <v>1294</v>
      </c>
      <c r="I349" s="32">
        <v>159</v>
      </c>
      <c r="J349" s="33"/>
    </row>
    <row r="350" spans="1:11" ht="24.95" customHeight="1">
      <c r="B350" s="27" t="s">
        <v>1234</v>
      </c>
      <c r="C350" s="27" t="s">
        <v>1278</v>
      </c>
      <c r="D350" s="28" t="s">
        <v>1305</v>
      </c>
      <c r="E350" s="28" t="s">
        <v>1306</v>
      </c>
      <c r="F350" s="29" t="s">
        <v>1293</v>
      </c>
      <c r="G350" s="30">
        <v>7630033811569</v>
      </c>
      <c r="H350" s="31" t="s">
        <v>1294</v>
      </c>
      <c r="I350" s="32">
        <v>159</v>
      </c>
      <c r="J350" s="33"/>
    </row>
    <row r="351" spans="1:11" ht="24.95" customHeight="1">
      <c r="B351" s="27" t="s">
        <v>1234</v>
      </c>
      <c r="C351" s="27" t="s">
        <v>1278</v>
      </c>
      <c r="D351" s="28" t="s">
        <v>1307</v>
      </c>
      <c r="E351" s="28" t="s">
        <v>1308</v>
      </c>
      <c r="F351" s="29" t="s">
        <v>1309</v>
      </c>
      <c r="G351" s="30">
        <v>7613052293707</v>
      </c>
      <c r="H351" s="31" t="s">
        <v>1310</v>
      </c>
      <c r="I351" s="32">
        <v>159</v>
      </c>
      <c r="J351" s="33"/>
    </row>
    <row r="352" spans="1:11" ht="24.95" customHeight="1">
      <c r="B352" s="27" t="s">
        <v>1234</v>
      </c>
      <c r="C352" s="27" t="s">
        <v>1278</v>
      </c>
      <c r="D352" s="28" t="s">
        <v>1311</v>
      </c>
      <c r="E352" s="28" t="s">
        <v>1312</v>
      </c>
      <c r="F352" s="29" t="s">
        <v>1313</v>
      </c>
      <c r="G352" s="30">
        <v>7613052326511</v>
      </c>
      <c r="H352" s="31" t="s">
        <v>1314</v>
      </c>
      <c r="I352" s="32">
        <v>159</v>
      </c>
      <c r="J352" s="33"/>
    </row>
    <row r="353" spans="1:11" ht="24.95" customHeight="1">
      <c r="B353" s="27" t="s">
        <v>1234</v>
      </c>
      <c r="C353" s="27" t="s">
        <v>1278</v>
      </c>
      <c r="D353" s="28" t="s">
        <v>1315</v>
      </c>
      <c r="E353" s="28" t="s">
        <v>1316</v>
      </c>
      <c r="F353" s="29" t="s">
        <v>1317</v>
      </c>
      <c r="G353" s="30">
        <v>7613052374925</v>
      </c>
      <c r="H353" s="31" t="s">
        <v>1318</v>
      </c>
      <c r="I353" s="32">
        <v>159</v>
      </c>
      <c r="J353" s="33"/>
    </row>
    <row r="354" spans="1:11" ht="24.95" customHeight="1">
      <c r="B354" s="27" t="s">
        <v>1234</v>
      </c>
      <c r="C354" s="27" t="s">
        <v>1278</v>
      </c>
      <c r="D354" s="28" t="s">
        <v>1319</v>
      </c>
      <c r="E354" s="28" t="s">
        <v>1320</v>
      </c>
      <c r="F354" s="29" t="s">
        <v>1321</v>
      </c>
      <c r="G354" s="30">
        <v>7613052374932</v>
      </c>
      <c r="H354" s="31" t="s">
        <v>1322</v>
      </c>
      <c r="I354" s="32">
        <v>159</v>
      </c>
      <c r="J354" s="33"/>
    </row>
    <row r="355" spans="1:11" s="23" customFormat="1" ht="6" customHeight="1">
      <c r="A355" s="22"/>
      <c r="B355" s="35"/>
      <c r="C355" s="35"/>
      <c r="D355" s="36"/>
      <c r="E355" s="36"/>
      <c r="F355" s="37"/>
      <c r="G355" s="38"/>
      <c r="H355" s="25"/>
      <c r="I355" s="36"/>
      <c r="J355" s="33"/>
      <c r="K355" s="22"/>
    </row>
    <row r="356" spans="1:11" ht="24.95" customHeight="1">
      <c r="B356" s="27" t="s">
        <v>1234</v>
      </c>
      <c r="C356" s="27" t="s">
        <v>1323</v>
      </c>
      <c r="D356" s="28" t="s">
        <v>1324</v>
      </c>
      <c r="E356" s="28" t="s">
        <v>1325</v>
      </c>
      <c r="F356" s="29" t="s">
        <v>1270</v>
      </c>
      <c r="G356" s="30">
        <v>7613052374932</v>
      </c>
      <c r="H356" s="31" t="s">
        <v>1271</v>
      </c>
      <c r="I356" s="32">
        <v>159</v>
      </c>
      <c r="J356" s="33"/>
    </row>
    <row r="357" spans="1:11" ht="24.95" customHeight="1">
      <c r="B357" s="27" t="s">
        <v>1234</v>
      </c>
      <c r="C357" s="27" t="s">
        <v>1323</v>
      </c>
      <c r="D357" s="28" t="s">
        <v>1326</v>
      </c>
      <c r="E357" s="28" t="s">
        <v>1327</v>
      </c>
      <c r="F357" s="29" t="s">
        <v>1297</v>
      </c>
      <c r="G357" s="30">
        <v>7630033807401</v>
      </c>
      <c r="H357" s="31" t="s">
        <v>1298</v>
      </c>
      <c r="I357" s="32">
        <v>159</v>
      </c>
      <c r="J357" s="33"/>
    </row>
    <row r="358" spans="1:11" s="23" customFormat="1" ht="6" customHeight="1">
      <c r="A358" s="22"/>
      <c r="B358" s="35"/>
      <c r="C358" s="35"/>
      <c r="D358" s="36"/>
      <c r="E358" s="36"/>
      <c r="F358" s="37"/>
      <c r="G358" s="38"/>
      <c r="H358" s="25"/>
      <c r="I358" s="36"/>
      <c r="J358" s="33"/>
      <c r="K358" s="22"/>
    </row>
    <row r="359" spans="1:11" ht="24.95" customHeight="1">
      <c r="B359" s="27" t="s">
        <v>1234</v>
      </c>
      <c r="C359" s="27" t="s">
        <v>1328</v>
      </c>
      <c r="D359" s="28" t="s">
        <v>1329</v>
      </c>
      <c r="E359" s="28" t="s">
        <v>1330</v>
      </c>
      <c r="F359" s="29" t="s">
        <v>1250</v>
      </c>
      <c r="G359" s="30">
        <v>7630033816120</v>
      </c>
      <c r="H359" s="31" t="s">
        <v>1251</v>
      </c>
      <c r="I359" s="32">
        <v>159</v>
      </c>
      <c r="J359" s="33"/>
    </row>
    <row r="360" spans="1:11" ht="24.95" customHeight="1">
      <c r="B360" s="27" t="s">
        <v>1234</v>
      </c>
      <c r="C360" s="27" t="s">
        <v>1328</v>
      </c>
      <c r="D360" s="28" t="s">
        <v>1331</v>
      </c>
      <c r="E360" s="28" t="s">
        <v>1332</v>
      </c>
      <c r="F360" s="29" t="s">
        <v>1258</v>
      </c>
      <c r="G360" s="30">
        <v>7613052227795</v>
      </c>
      <c r="H360" s="31" t="s">
        <v>1259</v>
      </c>
      <c r="I360" s="32">
        <v>159</v>
      </c>
      <c r="J360" s="33"/>
    </row>
    <row r="361" spans="1:11" ht="24.95" customHeight="1">
      <c r="B361" s="27" t="s">
        <v>1234</v>
      </c>
      <c r="C361" s="27" t="s">
        <v>1328</v>
      </c>
      <c r="D361" s="28" t="s">
        <v>1333</v>
      </c>
      <c r="E361" s="28" t="s">
        <v>1334</v>
      </c>
      <c r="F361" s="29" t="s">
        <v>1335</v>
      </c>
      <c r="G361" s="30">
        <v>7630013921943</v>
      </c>
      <c r="H361" s="31" t="s">
        <v>1336</v>
      </c>
      <c r="I361" s="32">
        <v>159</v>
      </c>
      <c r="J361" s="33"/>
    </row>
    <row r="362" spans="1:11" ht="24.95" customHeight="1">
      <c r="B362" s="27" t="s">
        <v>1234</v>
      </c>
      <c r="C362" s="27" t="s">
        <v>1328</v>
      </c>
      <c r="D362" s="28" t="s">
        <v>1337</v>
      </c>
      <c r="E362" s="28" t="s">
        <v>1338</v>
      </c>
      <c r="F362" s="29" t="s">
        <v>1270</v>
      </c>
      <c r="G362" s="30">
        <v>7630033835220</v>
      </c>
      <c r="H362" s="31" t="s">
        <v>1271</v>
      </c>
      <c r="I362" s="32">
        <v>159</v>
      </c>
      <c r="J362" s="33"/>
    </row>
    <row r="363" spans="1:11" ht="24.95" customHeight="1">
      <c r="B363" s="27" t="s">
        <v>1234</v>
      </c>
      <c r="C363" s="27" t="s">
        <v>1328</v>
      </c>
      <c r="D363" s="28" t="s">
        <v>1339</v>
      </c>
      <c r="E363" s="28" t="s">
        <v>1340</v>
      </c>
      <c r="F363" s="29" t="s">
        <v>1341</v>
      </c>
      <c r="G363" s="30">
        <v>7630013968160</v>
      </c>
      <c r="H363" s="31" t="s">
        <v>1342</v>
      </c>
      <c r="I363" s="32">
        <v>81</v>
      </c>
      <c r="J363" s="33"/>
    </row>
    <row r="364" spans="1:11" s="23" customFormat="1" ht="6" customHeight="1">
      <c r="A364" s="22"/>
      <c r="B364" s="35"/>
      <c r="C364" s="35"/>
      <c r="D364" s="36"/>
      <c r="E364" s="36"/>
      <c r="F364" s="37"/>
      <c r="G364" s="38"/>
      <c r="H364" s="25"/>
      <c r="I364" s="36"/>
      <c r="J364" s="33"/>
      <c r="K364" s="22"/>
    </row>
    <row r="365" spans="1:11" ht="24.95" customHeight="1">
      <c r="B365" s="27" t="s">
        <v>1234</v>
      </c>
      <c r="C365" s="27" t="s">
        <v>1343</v>
      </c>
      <c r="D365" s="28" t="s">
        <v>1344</v>
      </c>
      <c r="E365" s="28" t="s">
        <v>1345</v>
      </c>
      <c r="F365" s="29" t="s">
        <v>1346</v>
      </c>
      <c r="G365" s="30">
        <v>7613052326702</v>
      </c>
      <c r="H365" s="31" t="s">
        <v>1347</v>
      </c>
      <c r="I365" s="32">
        <v>159</v>
      </c>
      <c r="J365" s="33"/>
    </row>
    <row r="366" spans="1:11" ht="24.95" customHeight="1">
      <c r="B366" s="27" t="s">
        <v>1234</v>
      </c>
      <c r="C366" s="27" t="s">
        <v>1343</v>
      </c>
      <c r="D366" s="28" t="s">
        <v>1348</v>
      </c>
      <c r="E366" s="28" t="s">
        <v>1349</v>
      </c>
      <c r="F366" s="29" t="s">
        <v>1350</v>
      </c>
      <c r="G366" s="30">
        <v>7613052326696</v>
      </c>
      <c r="H366" s="31" t="s">
        <v>1351</v>
      </c>
      <c r="I366" s="32">
        <v>159</v>
      </c>
      <c r="J366" s="33"/>
    </row>
    <row r="367" spans="1:11" ht="24.95" customHeight="1">
      <c r="B367" s="27" t="s">
        <v>1234</v>
      </c>
      <c r="C367" s="27" t="s">
        <v>1343</v>
      </c>
      <c r="D367" s="28" t="s">
        <v>1352</v>
      </c>
      <c r="E367" s="28" t="s">
        <v>1353</v>
      </c>
      <c r="F367" s="29" t="s">
        <v>1354</v>
      </c>
      <c r="G367" s="30">
        <v>7613052326696</v>
      </c>
      <c r="H367" s="31" t="s">
        <v>1355</v>
      </c>
      <c r="I367" s="32">
        <v>159</v>
      </c>
      <c r="J367" s="33"/>
    </row>
    <row r="368" spans="1:11" ht="24.95" customHeight="1">
      <c r="B368" s="27" t="s">
        <v>1234</v>
      </c>
      <c r="C368" s="27" t="s">
        <v>1343</v>
      </c>
      <c r="D368" s="28" t="s">
        <v>1356</v>
      </c>
      <c r="E368" s="28" t="s">
        <v>1357</v>
      </c>
      <c r="F368" s="29" t="s">
        <v>1358</v>
      </c>
      <c r="G368" s="30">
        <v>7630024346148</v>
      </c>
      <c r="H368" s="31" t="s">
        <v>1359</v>
      </c>
      <c r="I368" s="32">
        <v>159</v>
      </c>
      <c r="J368" s="33"/>
    </row>
    <row r="369" spans="1:11" ht="24.95" customHeight="1">
      <c r="B369" s="27" t="s">
        <v>1234</v>
      </c>
      <c r="C369" s="27" t="s">
        <v>1343</v>
      </c>
      <c r="D369" s="28" t="s">
        <v>1360</v>
      </c>
      <c r="E369" s="28" t="s">
        <v>1361</v>
      </c>
      <c r="F369" s="29" t="s">
        <v>1362</v>
      </c>
      <c r="G369" s="30">
        <v>7613052256252</v>
      </c>
      <c r="H369" s="31" t="s">
        <v>1363</v>
      </c>
      <c r="I369" s="32">
        <v>159</v>
      </c>
      <c r="J369" s="33"/>
    </row>
    <row r="370" spans="1:11" s="23" customFormat="1" ht="6" customHeight="1">
      <c r="A370" s="22"/>
      <c r="B370" s="35"/>
      <c r="C370" s="35"/>
      <c r="D370" s="36"/>
      <c r="E370" s="36"/>
      <c r="F370" s="37"/>
      <c r="G370" s="38"/>
      <c r="H370" s="25"/>
      <c r="I370" s="36"/>
      <c r="J370" s="33"/>
      <c r="K370" s="22"/>
    </row>
    <row r="371" spans="1:11" ht="24.95" customHeight="1">
      <c r="B371" s="27" t="s">
        <v>1364</v>
      </c>
      <c r="C371" s="27" t="s">
        <v>1365</v>
      </c>
      <c r="D371" s="28" t="s">
        <v>1366</v>
      </c>
      <c r="E371" s="28" t="s">
        <v>1367</v>
      </c>
      <c r="F371" s="29" t="s">
        <v>1368</v>
      </c>
      <c r="G371" s="30">
        <v>7613052227832</v>
      </c>
      <c r="H371" s="31" t="s">
        <v>1369</v>
      </c>
      <c r="I371" s="32">
        <v>159</v>
      </c>
      <c r="J371" s="33"/>
    </row>
    <row r="372" spans="1:11" ht="24.95" customHeight="1">
      <c r="B372" s="27" t="s">
        <v>1364</v>
      </c>
      <c r="C372" s="27" t="s">
        <v>1365</v>
      </c>
      <c r="D372" s="28" t="s">
        <v>1370</v>
      </c>
      <c r="E372" s="28" t="s">
        <v>1371</v>
      </c>
      <c r="F372" s="29" t="s">
        <v>1368</v>
      </c>
      <c r="G372" s="30">
        <v>7613052227832</v>
      </c>
      <c r="H372" s="31" t="s">
        <v>1369</v>
      </c>
      <c r="I372" s="32">
        <v>159</v>
      </c>
      <c r="J372" s="33"/>
    </row>
    <row r="373" spans="1:11" ht="24.95" customHeight="1">
      <c r="B373" s="27" t="s">
        <v>1364</v>
      </c>
      <c r="C373" s="27" t="s">
        <v>1365</v>
      </c>
      <c r="D373" s="28" t="s">
        <v>1372</v>
      </c>
      <c r="E373" s="28" t="s">
        <v>1373</v>
      </c>
      <c r="F373" s="29" t="s">
        <v>1368</v>
      </c>
      <c r="G373" s="30">
        <v>7613052227832</v>
      </c>
      <c r="H373" s="31" t="s">
        <v>1369</v>
      </c>
      <c r="I373" s="32">
        <v>159</v>
      </c>
      <c r="J373" s="33"/>
    </row>
    <row r="374" spans="1:11" ht="24.95" customHeight="1">
      <c r="B374" s="27" t="s">
        <v>1364</v>
      </c>
      <c r="C374" s="27" t="s">
        <v>1365</v>
      </c>
      <c r="D374" s="28" t="s">
        <v>1374</v>
      </c>
      <c r="E374" s="28" t="s">
        <v>1375</v>
      </c>
      <c r="F374" s="29" t="s">
        <v>1376</v>
      </c>
      <c r="G374" s="30">
        <v>7630033835176</v>
      </c>
      <c r="H374" s="31" t="s">
        <v>1377</v>
      </c>
      <c r="I374" s="32">
        <v>159</v>
      </c>
      <c r="J374" s="33"/>
    </row>
    <row r="375" spans="1:11" ht="24.95" customHeight="1">
      <c r="B375" s="27" t="s">
        <v>1364</v>
      </c>
      <c r="C375" s="27" t="s">
        <v>1365</v>
      </c>
      <c r="D375" s="28" t="s">
        <v>1378</v>
      </c>
      <c r="E375" s="28" t="s">
        <v>1379</v>
      </c>
      <c r="F375" s="29" t="s">
        <v>1376</v>
      </c>
      <c r="G375" s="30">
        <v>7630033835176</v>
      </c>
      <c r="H375" s="31" t="s">
        <v>1377</v>
      </c>
      <c r="I375" s="32">
        <v>159</v>
      </c>
      <c r="J375" s="33"/>
    </row>
    <row r="376" spans="1:11" ht="24.95" customHeight="1">
      <c r="B376" s="27" t="s">
        <v>1364</v>
      </c>
      <c r="C376" s="27" t="s">
        <v>1365</v>
      </c>
      <c r="D376" s="28" t="s">
        <v>1380</v>
      </c>
      <c r="E376" s="28" t="s">
        <v>1381</v>
      </c>
      <c r="F376" s="29" t="s">
        <v>1382</v>
      </c>
      <c r="G376" s="30">
        <v>7630013921882</v>
      </c>
      <c r="H376" s="31" t="s">
        <v>1383</v>
      </c>
      <c r="I376" s="32">
        <v>159</v>
      </c>
      <c r="J376" s="33"/>
    </row>
    <row r="377" spans="1:11" ht="24.95" customHeight="1">
      <c r="B377" s="27" t="s">
        <v>1364</v>
      </c>
      <c r="C377" s="27" t="s">
        <v>1365</v>
      </c>
      <c r="D377" s="28" t="s">
        <v>1384</v>
      </c>
      <c r="E377" s="28" t="s">
        <v>1385</v>
      </c>
      <c r="F377" s="29" t="s">
        <v>1386</v>
      </c>
      <c r="G377" s="30">
        <v>7630033835213</v>
      </c>
      <c r="H377" s="31" t="s">
        <v>1387</v>
      </c>
      <c r="I377" s="32">
        <v>159</v>
      </c>
      <c r="J377" s="33"/>
    </row>
    <row r="378" spans="1:11" ht="24.95" customHeight="1">
      <c r="B378" s="27" t="s">
        <v>1364</v>
      </c>
      <c r="C378" s="27" t="s">
        <v>1365</v>
      </c>
      <c r="D378" s="28" t="s">
        <v>1388</v>
      </c>
      <c r="E378" s="28" t="s">
        <v>1389</v>
      </c>
      <c r="F378" s="29" t="s">
        <v>1386</v>
      </c>
      <c r="G378" s="30">
        <v>7630033835213</v>
      </c>
      <c r="H378" s="31" t="s">
        <v>1387</v>
      </c>
      <c r="I378" s="32">
        <v>159</v>
      </c>
      <c r="J378" s="33"/>
    </row>
    <row r="379" spans="1:11" ht="24.95" customHeight="1">
      <c r="B379" s="27" t="s">
        <v>1364</v>
      </c>
      <c r="C379" s="27" t="s">
        <v>1365</v>
      </c>
      <c r="D379" s="28" t="s">
        <v>1390</v>
      </c>
      <c r="E379" s="28" t="s">
        <v>1391</v>
      </c>
      <c r="F379" s="29" t="s">
        <v>1392</v>
      </c>
      <c r="G379" s="30">
        <v>7630033835190</v>
      </c>
      <c r="H379" s="31" t="s">
        <v>1393</v>
      </c>
      <c r="I379" s="32">
        <v>159</v>
      </c>
      <c r="J379" s="33"/>
    </row>
    <row r="380" spans="1:11" ht="24.95" customHeight="1">
      <c r="B380" s="27" t="s">
        <v>1364</v>
      </c>
      <c r="C380" s="27" t="s">
        <v>1365</v>
      </c>
      <c r="D380" s="28" t="s">
        <v>1394</v>
      </c>
      <c r="E380" s="28" t="s">
        <v>1395</v>
      </c>
      <c r="F380" s="29" t="s">
        <v>1386</v>
      </c>
      <c r="G380" s="30">
        <v>7630033835213</v>
      </c>
      <c r="H380" s="31" t="s">
        <v>1387</v>
      </c>
      <c r="I380" s="32">
        <v>159</v>
      </c>
      <c r="J380" s="33"/>
    </row>
    <row r="381" spans="1:11" ht="24.95" customHeight="1">
      <c r="B381" s="27" t="s">
        <v>1364</v>
      </c>
      <c r="C381" s="27" t="s">
        <v>1365</v>
      </c>
      <c r="D381" s="28" t="s">
        <v>1396</v>
      </c>
      <c r="E381" s="28" t="s">
        <v>1397</v>
      </c>
      <c r="F381" s="29" t="s">
        <v>1392</v>
      </c>
      <c r="G381" s="30">
        <v>7630033835190</v>
      </c>
      <c r="H381" s="31" t="s">
        <v>1393</v>
      </c>
      <c r="I381" s="32">
        <v>159</v>
      </c>
      <c r="J381" s="33"/>
    </row>
    <row r="382" spans="1:11" s="23" customFormat="1" ht="6" customHeight="1">
      <c r="A382" s="22"/>
      <c r="B382" s="35"/>
      <c r="C382" s="35"/>
      <c r="D382" s="36"/>
      <c r="E382" s="36"/>
      <c r="F382" s="37"/>
      <c r="G382" s="38"/>
      <c r="H382" s="25"/>
      <c r="I382" s="36"/>
      <c r="J382" s="33"/>
      <c r="K382" s="22"/>
    </row>
    <row r="383" spans="1:11" ht="24.95" customHeight="1">
      <c r="B383" s="27" t="s">
        <v>1364</v>
      </c>
      <c r="C383" s="27" t="s">
        <v>1398</v>
      </c>
      <c r="D383" s="28" t="s">
        <v>1399</v>
      </c>
      <c r="E383" s="28" t="s">
        <v>1400</v>
      </c>
      <c r="F383" s="29" t="s">
        <v>1376</v>
      </c>
      <c r="G383" s="30">
        <v>7630033835176</v>
      </c>
      <c r="H383" s="31" t="s">
        <v>1377</v>
      </c>
      <c r="I383" s="32">
        <v>159</v>
      </c>
      <c r="J383" s="33"/>
    </row>
    <row r="384" spans="1:11" ht="24.95" customHeight="1">
      <c r="B384" s="27" t="s">
        <v>1364</v>
      </c>
      <c r="C384" s="27" t="s">
        <v>1398</v>
      </c>
      <c r="D384" s="28" t="s">
        <v>1401</v>
      </c>
      <c r="E384" s="28" t="s">
        <v>1402</v>
      </c>
      <c r="F384" s="29" t="s">
        <v>1392</v>
      </c>
      <c r="G384" s="30">
        <v>7630033835190</v>
      </c>
      <c r="H384" s="31" t="s">
        <v>1393</v>
      </c>
      <c r="I384" s="32">
        <v>159</v>
      </c>
      <c r="J384" s="33"/>
    </row>
    <row r="385" spans="1:11" s="23" customFormat="1" ht="6" customHeight="1">
      <c r="A385" s="22"/>
      <c r="B385" s="35"/>
      <c r="C385" s="35"/>
      <c r="D385" s="36"/>
      <c r="E385" s="36"/>
      <c r="F385" s="37"/>
      <c r="G385" s="38"/>
      <c r="H385" s="25"/>
      <c r="I385" s="36"/>
      <c r="J385" s="33"/>
      <c r="K385" s="22"/>
    </row>
    <row r="386" spans="1:11" ht="24.95" customHeight="1">
      <c r="B386" s="27" t="s">
        <v>1364</v>
      </c>
      <c r="C386" s="27" t="s">
        <v>1403</v>
      </c>
      <c r="D386" s="28" t="s">
        <v>1404</v>
      </c>
      <c r="E386" s="28" t="s">
        <v>1405</v>
      </c>
      <c r="F386" s="29" t="s">
        <v>1406</v>
      </c>
      <c r="G386" s="30">
        <v>7630033835275</v>
      </c>
      <c r="H386" s="31" t="s">
        <v>1407</v>
      </c>
      <c r="I386" s="32">
        <v>159</v>
      </c>
      <c r="J386" s="33"/>
    </row>
    <row r="387" spans="1:11" ht="24.95" customHeight="1">
      <c r="B387" s="27" t="s">
        <v>1364</v>
      </c>
      <c r="C387" s="27" t="s">
        <v>1403</v>
      </c>
      <c r="D387" s="28" t="s">
        <v>1408</v>
      </c>
      <c r="E387" s="28" t="s">
        <v>1409</v>
      </c>
      <c r="F387" s="29" t="s">
        <v>1368</v>
      </c>
      <c r="G387" s="30">
        <v>7613052227832</v>
      </c>
      <c r="H387" s="31" t="s">
        <v>1369</v>
      </c>
      <c r="I387" s="32">
        <v>159</v>
      </c>
      <c r="J387" s="33"/>
    </row>
    <row r="388" spans="1:11" ht="24.95" customHeight="1">
      <c r="B388" s="27" t="s">
        <v>1364</v>
      </c>
      <c r="C388" s="27" t="s">
        <v>1403</v>
      </c>
      <c r="D388" s="28" t="s">
        <v>1410</v>
      </c>
      <c r="E388" s="28" t="s">
        <v>1411</v>
      </c>
      <c r="F388" s="29" t="s">
        <v>1412</v>
      </c>
      <c r="G388" s="30">
        <v>7613052256993</v>
      </c>
      <c r="H388" s="31" t="s">
        <v>1413</v>
      </c>
      <c r="I388" s="32">
        <v>90</v>
      </c>
      <c r="J388" s="33"/>
    </row>
    <row r="389" spans="1:11" ht="24.95" customHeight="1">
      <c r="B389" s="27" t="s">
        <v>1364</v>
      </c>
      <c r="C389" s="27" t="s">
        <v>1403</v>
      </c>
      <c r="D389" s="28" t="s">
        <v>1414</v>
      </c>
      <c r="E389" s="28" t="s">
        <v>1415</v>
      </c>
      <c r="F389" s="29" t="s">
        <v>1376</v>
      </c>
      <c r="G389" s="30">
        <v>7630033835176</v>
      </c>
      <c r="H389" s="31" t="s">
        <v>1377</v>
      </c>
      <c r="I389" s="32">
        <v>159</v>
      </c>
      <c r="J389" s="33"/>
    </row>
    <row r="390" spans="1:11" ht="24.95" customHeight="1">
      <c r="B390" s="27" t="s">
        <v>1364</v>
      </c>
      <c r="C390" s="27" t="s">
        <v>1403</v>
      </c>
      <c r="D390" s="28" t="s">
        <v>1416</v>
      </c>
      <c r="E390" s="28" t="s">
        <v>1417</v>
      </c>
      <c r="F390" s="29" t="s">
        <v>1418</v>
      </c>
      <c r="G390" s="30">
        <v>7613052255859</v>
      </c>
      <c r="H390" s="31" t="s">
        <v>1419</v>
      </c>
      <c r="I390" s="32">
        <v>159</v>
      </c>
      <c r="J390" s="33"/>
    </row>
    <row r="391" spans="1:11" ht="24.95" customHeight="1">
      <c r="B391" s="27" t="s">
        <v>1364</v>
      </c>
      <c r="C391" s="27" t="s">
        <v>1403</v>
      </c>
      <c r="D391" s="28" t="s">
        <v>1420</v>
      </c>
      <c r="E391" s="28" t="s">
        <v>1421</v>
      </c>
      <c r="F391" s="29" t="s">
        <v>1422</v>
      </c>
      <c r="G391" s="30">
        <v>7613052014500</v>
      </c>
      <c r="H391" s="31" t="s">
        <v>1423</v>
      </c>
      <c r="I391" s="32">
        <v>159</v>
      </c>
      <c r="J391" s="33"/>
    </row>
    <row r="392" spans="1:11" ht="24.95" customHeight="1">
      <c r="B392" s="27" t="s">
        <v>1364</v>
      </c>
      <c r="C392" s="27" t="s">
        <v>1403</v>
      </c>
      <c r="D392" s="28" t="s">
        <v>1424</v>
      </c>
      <c r="E392" s="28" t="s">
        <v>1425</v>
      </c>
      <c r="F392" s="29" t="s">
        <v>1426</v>
      </c>
      <c r="G392" s="30">
        <v>7613052255866</v>
      </c>
      <c r="H392" s="31" t="s">
        <v>1427</v>
      </c>
      <c r="I392" s="32">
        <v>159</v>
      </c>
      <c r="J392" s="33"/>
    </row>
    <row r="393" spans="1:11" ht="24.95" customHeight="1">
      <c r="B393" s="27" t="s">
        <v>1364</v>
      </c>
      <c r="C393" s="27" t="s">
        <v>1403</v>
      </c>
      <c r="D393" s="28" t="s">
        <v>1428</v>
      </c>
      <c r="E393" s="28" t="s">
        <v>1429</v>
      </c>
      <c r="F393" s="29" t="s">
        <v>1430</v>
      </c>
      <c r="G393" s="30">
        <v>7630024346131</v>
      </c>
      <c r="H393" s="31" t="s">
        <v>1431</v>
      </c>
      <c r="I393" s="32">
        <v>159</v>
      </c>
      <c r="J393" s="33"/>
    </row>
    <row r="394" spans="1:11" s="23" customFormat="1" ht="6" customHeight="1">
      <c r="A394" s="22"/>
      <c r="B394" s="35"/>
      <c r="C394" s="35"/>
      <c r="D394" s="36"/>
      <c r="E394" s="36"/>
      <c r="F394" s="37"/>
      <c r="G394" s="38"/>
      <c r="H394" s="25"/>
      <c r="I394" s="36"/>
      <c r="J394" s="33"/>
      <c r="K394" s="22"/>
    </row>
    <row r="395" spans="1:11" ht="24.95" customHeight="1">
      <c r="B395" s="27" t="s">
        <v>1432</v>
      </c>
      <c r="C395" s="27" t="s">
        <v>1433</v>
      </c>
      <c r="D395" s="28" t="s">
        <v>1434</v>
      </c>
      <c r="E395" s="28" t="s">
        <v>1435</v>
      </c>
      <c r="F395" s="29" t="s">
        <v>1436</v>
      </c>
      <c r="G395" s="30">
        <v>7613052326795</v>
      </c>
      <c r="H395" s="31" t="s">
        <v>1437</v>
      </c>
      <c r="I395" s="32">
        <v>159</v>
      </c>
      <c r="J395" s="33"/>
    </row>
    <row r="396" spans="1:11" ht="24.95" customHeight="1">
      <c r="B396" s="27" t="s">
        <v>1432</v>
      </c>
      <c r="C396" s="27" t="s">
        <v>1433</v>
      </c>
      <c r="D396" s="28" t="s">
        <v>1438</v>
      </c>
      <c r="E396" s="28" t="s">
        <v>1439</v>
      </c>
      <c r="F396" s="29" t="s">
        <v>1440</v>
      </c>
      <c r="G396" s="30">
        <v>7630033835268</v>
      </c>
      <c r="H396" s="31" t="s">
        <v>1441</v>
      </c>
      <c r="I396" s="32">
        <v>159</v>
      </c>
      <c r="J396" s="33"/>
    </row>
    <row r="397" spans="1:11" ht="24.95" customHeight="1">
      <c r="B397" s="27" t="s">
        <v>1432</v>
      </c>
      <c r="C397" s="27" t="s">
        <v>1433</v>
      </c>
      <c r="D397" s="28" t="s">
        <v>1442</v>
      </c>
      <c r="E397" s="28" t="s">
        <v>1443</v>
      </c>
      <c r="F397" s="29" t="s">
        <v>1444</v>
      </c>
      <c r="G397" s="30">
        <v>7630033835244</v>
      </c>
      <c r="H397" s="31" t="s">
        <v>1445</v>
      </c>
      <c r="I397" s="32">
        <v>159</v>
      </c>
      <c r="J397" s="33"/>
    </row>
    <row r="398" spans="1:11" ht="24.95" customHeight="1">
      <c r="B398" s="27" t="s">
        <v>1432</v>
      </c>
      <c r="C398" s="27" t="s">
        <v>1433</v>
      </c>
      <c r="D398" s="28" t="s">
        <v>1446</v>
      </c>
      <c r="E398" s="28" t="s">
        <v>1447</v>
      </c>
      <c r="F398" s="29" t="s">
        <v>1444</v>
      </c>
      <c r="G398" s="30">
        <v>7630033835244</v>
      </c>
      <c r="H398" s="31" t="s">
        <v>1445</v>
      </c>
      <c r="I398" s="32">
        <v>159</v>
      </c>
      <c r="J398" s="33"/>
    </row>
    <row r="399" spans="1:11" ht="24.95" customHeight="1">
      <c r="B399" s="27" t="s">
        <v>1432</v>
      </c>
      <c r="C399" s="27" t="s">
        <v>1433</v>
      </c>
      <c r="D399" s="28" t="s">
        <v>1448</v>
      </c>
      <c r="E399" s="28" t="s">
        <v>1449</v>
      </c>
      <c r="F399" s="29" t="s">
        <v>1450</v>
      </c>
      <c r="G399" s="30">
        <v>7630033835206</v>
      </c>
      <c r="H399" s="31" t="s">
        <v>1451</v>
      </c>
      <c r="I399" s="32">
        <v>159</v>
      </c>
      <c r="J399" s="33"/>
    </row>
    <row r="400" spans="1:11" ht="24.95" customHeight="1">
      <c r="B400" s="27" t="s">
        <v>1432</v>
      </c>
      <c r="C400" s="27" t="s">
        <v>1433</v>
      </c>
      <c r="D400" s="28" t="s">
        <v>1452</v>
      </c>
      <c r="E400" s="28" t="s">
        <v>1453</v>
      </c>
      <c r="F400" s="29" t="s">
        <v>1450</v>
      </c>
      <c r="G400" s="30">
        <v>7630033835206</v>
      </c>
      <c r="H400" s="31" t="s">
        <v>1451</v>
      </c>
      <c r="I400" s="32">
        <v>159</v>
      </c>
      <c r="J400" s="33"/>
    </row>
    <row r="401" spans="1:11" s="23" customFormat="1" ht="6" customHeight="1">
      <c r="A401" s="22"/>
      <c r="B401" s="35"/>
      <c r="C401" s="35"/>
      <c r="D401" s="36"/>
      <c r="E401" s="36"/>
      <c r="F401" s="37"/>
      <c r="G401" s="38"/>
      <c r="H401" s="25"/>
      <c r="I401" s="36"/>
      <c r="J401" s="33"/>
      <c r="K401" s="22"/>
    </row>
    <row r="402" spans="1:11" ht="24.95" customHeight="1">
      <c r="B402" s="27" t="s">
        <v>1432</v>
      </c>
      <c r="C402" s="27" t="s">
        <v>1433</v>
      </c>
      <c r="D402" s="28" t="s">
        <v>1454</v>
      </c>
      <c r="E402" s="28" t="s">
        <v>1455</v>
      </c>
      <c r="F402" s="29" t="s">
        <v>1456</v>
      </c>
      <c r="G402" s="30">
        <v>7630033835237</v>
      </c>
      <c r="H402" s="31" t="s">
        <v>1457</v>
      </c>
      <c r="I402" s="32">
        <v>159</v>
      </c>
      <c r="J402" s="33"/>
    </row>
    <row r="403" spans="1:11" ht="24.95" customHeight="1">
      <c r="B403" s="27" t="s">
        <v>1432</v>
      </c>
      <c r="C403" s="27" t="s">
        <v>1433</v>
      </c>
      <c r="D403" s="28" t="s">
        <v>1458</v>
      </c>
      <c r="E403" s="28" t="s">
        <v>1459</v>
      </c>
      <c r="F403" s="29" t="s">
        <v>1460</v>
      </c>
      <c r="G403" s="30">
        <v>7630024345158</v>
      </c>
      <c r="H403" s="31" t="s">
        <v>1461</v>
      </c>
      <c r="I403" s="32">
        <v>159</v>
      </c>
      <c r="J403" s="33"/>
    </row>
    <row r="404" spans="1:11" ht="24.95" customHeight="1">
      <c r="B404" s="27" t="s">
        <v>1432</v>
      </c>
      <c r="C404" s="27" t="s">
        <v>1433</v>
      </c>
      <c r="D404" s="28" t="s">
        <v>1462</v>
      </c>
      <c r="E404" s="28" t="s">
        <v>1463</v>
      </c>
      <c r="F404" s="29" t="s">
        <v>1464</v>
      </c>
      <c r="G404" s="30">
        <v>7613052311326</v>
      </c>
      <c r="H404" s="31" t="s">
        <v>1465</v>
      </c>
      <c r="I404" s="32">
        <v>159</v>
      </c>
      <c r="J404" s="33"/>
    </row>
    <row r="405" spans="1:11" ht="24.95" customHeight="1">
      <c r="B405" s="27" t="s">
        <v>1432</v>
      </c>
      <c r="C405" s="27" t="s">
        <v>1433</v>
      </c>
      <c r="D405" s="28" t="s">
        <v>1466</v>
      </c>
      <c r="E405" s="28" t="s">
        <v>1467</v>
      </c>
      <c r="F405" s="29" t="s">
        <v>1468</v>
      </c>
      <c r="G405" s="30">
        <v>7630024345158</v>
      </c>
      <c r="H405" s="31" t="s">
        <v>1461</v>
      </c>
      <c r="I405" s="32">
        <v>159</v>
      </c>
      <c r="J405" s="33"/>
    </row>
    <row r="406" spans="1:11" ht="24.95" customHeight="1">
      <c r="B406" s="27" t="s">
        <v>1432</v>
      </c>
      <c r="C406" s="27" t="s">
        <v>1433</v>
      </c>
      <c r="D406" s="28" t="s">
        <v>1469</v>
      </c>
      <c r="E406" s="28" t="s">
        <v>1470</v>
      </c>
      <c r="F406" s="29" t="s">
        <v>1468</v>
      </c>
      <c r="G406" s="30">
        <v>7630024345158</v>
      </c>
      <c r="H406" s="31" t="s">
        <v>1461</v>
      </c>
      <c r="I406" s="32">
        <v>159</v>
      </c>
      <c r="J406" s="33"/>
    </row>
    <row r="407" spans="1:11" ht="24.95" customHeight="1">
      <c r="B407" s="27" t="s">
        <v>1432</v>
      </c>
      <c r="C407" s="27" t="s">
        <v>1433</v>
      </c>
      <c r="D407" s="28" t="s">
        <v>1471</v>
      </c>
      <c r="E407" s="28" t="s">
        <v>1472</v>
      </c>
      <c r="F407" s="29" t="s">
        <v>1473</v>
      </c>
      <c r="G407" s="30" t="s">
        <v>1474</v>
      </c>
      <c r="H407" s="31" t="s">
        <v>1475</v>
      </c>
      <c r="I407" s="32">
        <v>159</v>
      </c>
      <c r="J407" s="33"/>
    </row>
    <row r="408" spans="1:11" s="23" customFormat="1" ht="6" customHeight="1">
      <c r="A408" s="22"/>
      <c r="B408" s="35"/>
      <c r="C408" s="35"/>
      <c r="D408" s="36"/>
      <c r="E408" s="36"/>
      <c r="F408" s="37"/>
      <c r="G408" s="38"/>
      <c r="H408" s="25"/>
      <c r="I408" s="36"/>
      <c r="J408" s="33"/>
      <c r="K408" s="22"/>
    </row>
    <row r="409" spans="1:11" ht="24.95" customHeight="1">
      <c r="B409" s="27" t="s">
        <v>1432</v>
      </c>
      <c r="C409" s="27" t="s">
        <v>1476</v>
      </c>
      <c r="D409" s="28" t="s">
        <v>1477</v>
      </c>
      <c r="E409" s="28" t="s">
        <v>1478</v>
      </c>
      <c r="F409" s="29" t="s">
        <v>1479</v>
      </c>
      <c r="G409" s="30">
        <v>7630024366962</v>
      </c>
      <c r="H409" s="31" t="s">
        <v>1480</v>
      </c>
      <c r="I409" s="32">
        <v>159</v>
      </c>
      <c r="J409" s="33"/>
    </row>
    <row r="410" spans="1:11" ht="24.95" customHeight="1">
      <c r="B410" s="27" t="s">
        <v>1432</v>
      </c>
      <c r="C410" s="27" t="s">
        <v>1476</v>
      </c>
      <c r="D410" s="28" t="s">
        <v>1481</v>
      </c>
      <c r="E410" s="28" t="s">
        <v>1482</v>
      </c>
      <c r="F410" s="29" t="s">
        <v>1479</v>
      </c>
      <c r="G410" s="30">
        <v>7630024366962</v>
      </c>
      <c r="H410" s="31" t="s">
        <v>1480</v>
      </c>
      <c r="I410" s="32">
        <v>159</v>
      </c>
      <c r="J410" s="33"/>
    </row>
    <row r="411" spans="1:11" ht="24.95" customHeight="1">
      <c r="B411" s="27" t="s">
        <v>1432</v>
      </c>
      <c r="C411" s="27" t="s">
        <v>1476</v>
      </c>
      <c r="D411" s="28" t="s">
        <v>1483</v>
      </c>
      <c r="E411" s="28" t="s">
        <v>1484</v>
      </c>
      <c r="F411" s="29" t="s">
        <v>1485</v>
      </c>
      <c r="G411" s="30">
        <v>7630033835251</v>
      </c>
      <c r="H411" s="31" t="s">
        <v>1486</v>
      </c>
      <c r="I411" s="32">
        <v>159</v>
      </c>
      <c r="J411" s="33"/>
    </row>
    <row r="412" spans="1:11" ht="24.95" customHeight="1">
      <c r="B412" s="27" t="s">
        <v>1432</v>
      </c>
      <c r="C412" s="27" t="s">
        <v>1476</v>
      </c>
      <c r="D412" s="28" t="s">
        <v>1487</v>
      </c>
      <c r="E412" s="28" t="s">
        <v>1488</v>
      </c>
      <c r="F412" s="29" t="s">
        <v>1479</v>
      </c>
      <c r="G412" s="30">
        <v>7630024366962</v>
      </c>
      <c r="H412" s="31" t="s">
        <v>1480</v>
      </c>
      <c r="I412" s="32">
        <v>159</v>
      </c>
      <c r="J412" s="33"/>
    </row>
    <row r="413" spans="1:11" ht="24.95" customHeight="1">
      <c r="B413" s="27" t="s">
        <v>1432</v>
      </c>
      <c r="C413" s="27" t="s">
        <v>1476</v>
      </c>
      <c r="D413" s="28" t="s">
        <v>1489</v>
      </c>
      <c r="E413" s="28" t="s">
        <v>1490</v>
      </c>
      <c r="F413" s="29" t="s">
        <v>1485</v>
      </c>
      <c r="G413" s="30">
        <v>7630033835251</v>
      </c>
      <c r="H413" s="31" t="s">
        <v>1486</v>
      </c>
      <c r="I413" s="32">
        <v>159</v>
      </c>
      <c r="J413" s="33"/>
    </row>
    <row r="414" spans="1:11" s="23" customFormat="1" ht="6" customHeight="1">
      <c r="A414" s="22"/>
      <c r="B414" s="35"/>
      <c r="C414" s="35"/>
      <c r="D414" s="36"/>
      <c r="E414" s="36"/>
      <c r="F414" s="37"/>
      <c r="G414" s="38"/>
      <c r="H414" s="25"/>
      <c r="I414" s="36"/>
      <c r="J414" s="33"/>
      <c r="K414" s="22"/>
    </row>
    <row r="415" spans="1:11" ht="24.95" customHeight="1">
      <c r="B415" s="27" t="s">
        <v>1432</v>
      </c>
      <c r="C415" s="27" t="s">
        <v>1476</v>
      </c>
      <c r="D415" s="28" t="s">
        <v>1491</v>
      </c>
      <c r="E415" s="28" t="s">
        <v>1492</v>
      </c>
      <c r="F415" s="29" t="s">
        <v>1493</v>
      </c>
      <c r="G415" s="30">
        <v>7613052326665</v>
      </c>
      <c r="H415" s="31" t="s">
        <v>1494</v>
      </c>
      <c r="I415" s="32">
        <v>159</v>
      </c>
      <c r="J415" s="33"/>
    </row>
    <row r="416" spans="1:11" ht="24.95" customHeight="1">
      <c r="B416" s="27" t="s">
        <v>1432</v>
      </c>
      <c r="C416" s="27" t="s">
        <v>1476</v>
      </c>
      <c r="D416" s="28" t="s">
        <v>1495</v>
      </c>
      <c r="E416" s="28" t="s">
        <v>1496</v>
      </c>
      <c r="F416" s="29" t="s">
        <v>1497</v>
      </c>
      <c r="G416" s="30">
        <v>7613052326658</v>
      </c>
      <c r="H416" s="31" t="s">
        <v>1498</v>
      </c>
      <c r="I416" s="32">
        <v>159</v>
      </c>
      <c r="J416" s="33"/>
    </row>
    <row r="417" spans="1:11" ht="24.95" customHeight="1">
      <c r="B417" s="27" t="s">
        <v>1432</v>
      </c>
      <c r="C417" s="27" t="s">
        <v>1476</v>
      </c>
      <c r="D417" s="28" t="s">
        <v>1499</v>
      </c>
      <c r="E417" s="28" t="s">
        <v>1500</v>
      </c>
      <c r="F417" s="29" t="s">
        <v>1501</v>
      </c>
      <c r="G417" s="30">
        <v>7630024367082</v>
      </c>
      <c r="H417" s="31" t="s">
        <v>1502</v>
      </c>
      <c r="I417" s="32">
        <v>159</v>
      </c>
      <c r="J417" s="33"/>
    </row>
    <row r="418" spans="1:11" ht="24.95" customHeight="1">
      <c r="B418" s="27" t="s">
        <v>1432</v>
      </c>
      <c r="C418" s="27" t="s">
        <v>1476</v>
      </c>
      <c r="D418" s="28" t="s">
        <v>1503</v>
      </c>
      <c r="E418" s="28" t="s">
        <v>1504</v>
      </c>
      <c r="F418" s="29" t="s">
        <v>1501</v>
      </c>
      <c r="G418" s="30">
        <v>7630024367082</v>
      </c>
      <c r="H418" s="31" t="s">
        <v>1502</v>
      </c>
      <c r="I418" s="32">
        <v>159</v>
      </c>
      <c r="J418" s="33"/>
    </row>
    <row r="419" spans="1:11" ht="24.95" customHeight="1">
      <c r="B419" s="27" t="s">
        <v>1432</v>
      </c>
      <c r="C419" s="27" t="s">
        <v>1476</v>
      </c>
      <c r="D419" s="28" t="s">
        <v>1505</v>
      </c>
      <c r="E419" s="28" t="s">
        <v>1506</v>
      </c>
      <c r="F419" s="29" t="s">
        <v>1507</v>
      </c>
      <c r="G419" s="30">
        <v>7630033835183</v>
      </c>
      <c r="H419" s="31" t="s">
        <v>1508</v>
      </c>
      <c r="I419" s="32">
        <v>159</v>
      </c>
      <c r="J419" s="33"/>
    </row>
    <row r="420" spans="1:11" ht="24.95" customHeight="1">
      <c r="B420" s="27" t="s">
        <v>1432</v>
      </c>
      <c r="C420" s="27" t="s">
        <v>1476</v>
      </c>
      <c r="D420" s="28" t="s">
        <v>1509</v>
      </c>
      <c r="E420" s="28" t="s">
        <v>1510</v>
      </c>
      <c r="F420" s="29" t="s">
        <v>1501</v>
      </c>
      <c r="G420" s="30">
        <v>7630024367082</v>
      </c>
      <c r="H420" s="31" t="s">
        <v>1502</v>
      </c>
      <c r="I420" s="32">
        <v>159</v>
      </c>
      <c r="J420" s="33"/>
    </row>
    <row r="421" spans="1:11" ht="24.95" customHeight="1">
      <c r="B421" s="27" t="s">
        <v>1432</v>
      </c>
      <c r="C421" s="27" t="s">
        <v>1476</v>
      </c>
      <c r="D421" s="28" t="s">
        <v>1511</v>
      </c>
      <c r="E421" s="28" t="s">
        <v>1512</v>
      </c>
      <c r="F421" s="29" t="s">
        <v>1507</v>
      </c>
      <c r="G421" s="30">
        <v>7630033835183</v>
      </c>
      <c r="H421" s="31" t="s">
        <v>1508</v>
      </c>
      <c r="I421" s="32">
        <v>159</v>
      </c>
      <c r="J421" s="33"/>
    </row>
    <row r="422" spans="1:11" s="23" customFormat="1" ht="6" customHeight="1">
      <c r="A422" s="22"/>
      <c r="B422" s="35"/>
      <c r="C422" s="35"/>
      <c r="D422" s="36"/>
      <c r="E422" s="36"/>
      <c r="F422" s="37"/>
      <c r="G422" s="38"/>
      <c r="H422" s="25"/>
      <c r="I422" s="36"/>
      <c r="J422" s="33"/>
      <c r="K422" s="22"/>
    </row>
    <row r="423" spans="1:11" ht="24.95" customHeight="1">
      <c r="B423" s="27" t="s">
        <v>1432</v>
      </c>
      <c r="C423" s="27" t="s">
        <v>1398</v>
      </c>
      <c r="D423" s="28" t="s">
        <v>1513</v>
      </c>
      <c r="E423" s="28" t="s">
        <v>1514</v>
      </c>
      <c r="F423" s="29" t="s">
        <v>1450</v>
      </c>
      <c r="G423" s="30">
        <v>7630033835206</v>
      </c>
      <c r="H423" s="31" t="s">
        <v>1451</v>
      </c>
      <c r="I423" s="32">
        <v>159</v>
      </c>
      <c r="J423" s="33"/>
    </row>
    <row r="424" spans="1:11" ht="24.95" customHeight="1">
      <c r="B424" s="27" t="s">
        <v>1432</v>
      </c>
      <c r="C424" s="27" t="s">
        <v>1398</v>
      </c>
      <c r="D424" s="28" t="s">
        <v>1515</v>
      </c>
      <c r="E424" s="28" t="s">
        <v>1516</v>
      </c>
      <c r="F424" s="29" t="s">
        <v>1507</v>
      </c>
      <c r="G424" s="30">
        <v>7630033835183</v>
      </c>
      <c r="H424" s="31" t="s">
        <v>1508</v>
      </c>
      <c r="I424" s="32">
        <v>159</v>
      </c>
      <c r="J424" s="33"/>
    </row>
    <row r="425" spans="1:11" s="23" customFormat="1" ht="6" customHeight="1">
      <c r="A425" s="22"/>
      <c r="B425" s="35"/>
      <c r="C425" s="35"/>
      <c r="D425" s="36"/>
      <c r="E425" s="36"/>
      <c r="F425" s="37"/>
      <c r="G425" s="38"/>
      <c r="H425" s="25"/>
      <c r="I425" s="36"/>
      <c r="J425" s="33"/>
      <c r="K425" s="22"/>
    </row>
    <row r="426" spans="1:11" ht="24.95" customHeight="1">
      <c r="B426" s="27" t="s">
        <v>1432</v>
      </c>
      <c r="C426" s="27" t="s">
        <v>1328</v>
      </c>
      <c r="D426" s="28" t="s">
        <v>1517</v>
      </c>
      <c r="E426" s="28" t="s">
        <v>1518</v>
      </c>
      <c r="F426" s="29" t="s">
        <v>1519</v>
      </c>
      <c r="G426" s="30">
        <v>7613052326788</v>
      </c>
      <c r="H426" s="31" t="s">
        <v>1520</v>
      </c>
      <c r="I426" s="32">
        <v>159</v>
      </c>
      <c r="J426" s="33"/>
    </row>
    <row r="427" spans="1:11" ht="24.95" customHeight="1">
      <c r="B427" s="27" t="s">
        <v>1432</v>
      </c>
      <c r="C427" s="27" t="s">
        <v>1328</v>
      </c>
      <c r="D427" s="28" t="s">
        <v>1521</v>
      </c>
      <c r="E427" s="28" t="s">
        <v>1522</v>
      </c>
      <c r="F427" s="29" t="s">
        <v>1523</v>
      </c>
      <c r="G427" s="30">
        <v>7630033835237</v>
      </c>
      <c r="H427" s="31" t="s">
        <v>1457</v>
      </c>
      <c r="I427" s="32">
        <v>159</v>
      </c>
      <c r="J427" s="33"/>
    </row>
    <row r="428" spans="1:11" ht="24.95" customHeight="1">
      <c r="B428" s="27" t="s">
        <v>1432</v>
      </c>
      <c r="C428" s="27" t="s">
        <v>1328</v>
      </c>
      <c r="D428" s="28" t="s">
        <v>1524</v>
      </c>
      <c r="E428" s="28" t="s">
        <v>1525</v>
      </c>
      <c r="F428" s="29" t="s">
        <v>1468</v>
      </c>
      <c r="G428" s="30">
        <v>7630024345158</v>
      </c>
      <c r="H428" s="31" t="s">
        <v>1461</v>
      </c>
      <c r="I428" s="32">
        <v>159</v>
      </c>
      <c r="J428" s="33"/>
    </row>
    <row r="429" spans="1:11" ht="24.95" customHeight="1">
      <c r="B429" s="27" t="s">
        <v>1432</v>
      </c>
      <c r="C429" s="27" t="s">
        <v>1328</v>
      </c>
      <c r="D429" s="28" t="s">
        <v>1526</v>
      </c>
      <c r="E429" s="28" t="s">
        <v>1527</v>
      </c>
      <c r="F429" s="29" t="s">
        <v>1473</v>
      </c>
      <c r="G429" s="30">
        <v>7613052278773</v>
      </c>
      <c r="H429" s="31" t="s">
        <v>1475</v>
      </c>
      <c r="I429" s="32">
        <v>159</v>
      </c>
      <c r="J429" s="33"/>
    </row>
    <row r="430" spans="1:11" ht="24.95" customHeight="1">
      <c r="B430" s="27" t="s">
        <v>1432</v>
      </c>
      <c r="C430" s="27" t="s">
        <v>1328</v>
      </c>
      <c r="D430" s="28" t="s">
        <v>1528</v>
      </c>
      <c r="E430" s="28" t="s">
        <v>1529</v>
      </c>
      <c r="F430" s="29" t="s">
        <v>1530</v>
      </c>
      <c r="G430" s="30">
        <v>7630024345141</v>
      </c>
      <c r="H430" s="31" t="s">
        <v>1531</v>
      </c>
      <c r="I430" s="32">
        <v>159</v>
      </c>
      <c r="J430" s="33"/>
    </row>
    <row r="431" spans="1:11" ht="24.95" customHeight="1">
      <c r="B431" s="27" t="s">
        <v>1432</v>
      </c>
      <c r="C431" s="27" t="s">
        <v>1328</v>
      </c>
      <c r="D431" s="28" t="s">
        <v>1532</v>
      </c>
      <c r="E431" s="28" t="s">
        <v>1533</v>
      </c>
      <c r="F431" s="29" t="s">
        <v>1534</v>
      </c>
      <c r="G431" s="30">
        <v>7630013921936</v>
      </c>
      <c r="H431" s="31" t="s">
        <v>1535</v>
      </c>
      <c r="I431" s="32">
        <v>159</v>
      </c>
      <c r="J431" s="33"/>
    </row>
    <row r="432" spans="1:11" ht="24.95" customHeight="1">
      <c r="B432" s="27" t="s">
        <v>1432</v>
      </c>
      <c r="C432" s="27" t="s">
        <v>1328</v>
      </c>
      <c r="D432" s="28" t="s">
        <v>1536</v>
      </c>
      <c r="E432" s="28" t="s">
        <v>1537</v>
      </c>
      <c r="F432" s="29" t="s">
        <v>1538</v>
      </c>
      <c r="G432" s="30">
        <v>7613052326801</v>
      </c>
      <c r="H432" s="31" t="s">
        <v>1539</v>
      </c>
      <c r="I432" s="32">
        <v>159</v>
      </c>
      <c r="J432" s="33"/>
    </row>
    <row r="433" spans="1:11" ht="24.95" customHeight="1">
      <c r="B433" s="27" t="s">
        <v>1432</v>
      </c>
      <c r="C433" s="27" t="s">
        <v>1328</v>
      </c>
      <c r="D433" s="28" t="s">
        <v>1540</v>
      </c>
      <c r="E433" s="28" t="s">
        <v>1541</v>
      </c>
      <c r="F433" s="29" t="s">
        <v>1542</v>
      </c>
      <c r="G433" s="30">
        <v>7613052327006</v>
      </c>
      <c r="H433" s="31" t="s">
        <v>1543</v>
      </c>
      <c r="I433" s="32">
        <v>159</v>
      </c>
      <c r="J433" s="33"/>
    </row>
    <row r="434" spans="1:11" ht="24.95" customHeight="1">
      <c r="B434" s="27" t="s">
        <v>1432</v>
      </c>
      <c r="C434" s="27" t="s">
        <v>1328</v>
      </c>
      <c r="D434" s="28" t="s">
        <v>1544</v>
      </c>
      <c r="E434" s="28" t="s">
        <v>1545</v>
      </c>
      <c r="F434" s="29" t="s">
        <v>1546</v>
      </c>
      <c r="G434" s="30">
        <v>7630013921950</v>
      </c>
      <c r="H434" s="31" t="s">
        <v>1547</v>
      </c>
      <c r="I434" s="32">
        <v>159</v>
      </c>
      <c r="J434" s="33"/>
    </row>
    <row r="435" spans="1:11" ht="24.95" customHeight="1">
      <c r="B435" s="27" t="s">
        <v>1432</v>
      </c>
      <c r="C435" s="27" t="s">
        <v>1328</v>
      </c>
      <c r="D435" s="28" t="s">
        <v>1548</v>
      </c>
      <c r="E435" s="28" t="s">
        <v>1549</v>
      </c>
      <c r="F435" s="29" t="s">
        <v>1550</v>
      </c>
      <c r="G435" s="30">
        <v>7613052184401</v>
      </c>
      <c r="H435" s="31" t="s">
        <v>1551</v>
      </c>
      <c r="I435" s="32">
        <v>159</v>
      </c>
      <c r="J435" s="33"/>
    </row>
    <row r="436" spans="1:11" s="23" customFormat="1" ht="6" customHeight="1">
      <c r="A436" s="22"/>
      <c r="B436" s="35"/>
      <c r="C436" s="35"/>
      <c r="D436" s="36"/>
      <c r="E436" s="36"/>
      <c r="F436" s="37"/>
      <c r="G436" s="38"/>
      <c r="H436" s="25"/>
      <c r="I436" s="36"/>
      <c r="J436" s="33"/>
      <c r="K436" s="22"/>
    </row>
    <row r="437" spans="1:11" ht="24.95" customHeight="1">
      <c r="B437" s="27" t="s">
        <v>1432</v>
      </c>
      <c r="C437" s="27" t="s">
        <v>1343</v>
      </c>
      <c r="D437" s="28" t="s">
        <v>1552</v>
      </c>
      <c r="E437" s="28" t="s">
        <v>1553</v>
      </c>
      <c r="F437" s="29" t="s">
        <v>1554</v>
      </c>
      <c r="G437" s="30">
        <v>7630013964988</v>
      </c>
      <c r="H437" s="31" t="s">
        <v>1555</v>
      </c>
      <c r="I437" s="32">
        <v>159</v>
      </c>
      <c r="J437" s="33"/>
    </row>
    <row r="438" spans="1:11" ht="24.95" customHeight="1">
      <c r="B438" s="27" t="s">
        <v>1432</v>
      </c>
      <c r="C438" s="27" t="s">
        <v>1343</v>
      </c>
      <c r="D438" s="28" t="s">
        <v>1556</v>
      </c>
      <c r="E438" s="28" t="s">
        <v>1557</v>
      </c>
      <c r="F438" s="29" t="s">
        <v>1558</v>
      </c>
      <c r="G438" s="30">
        <v>7630024346117</v>
      </c>
      <c r="H438" s="31" t="s">
        <v>1559</v>
      </c>
      <c r="I438" s="32">
        <v>159</v>
      </c>
      <c r="J438" s="33"/>
    </row>
    <row r="439" spans="1:11" s="23" customFormat="1" ht="6" customHeight="1">
      <c r="A439" s="22"/>
      <c r="B439" s="35"/>
      <c r="C439" s="35"/>
      <c r="D439" s="36"/>
      <c r="E439" s="36"/>
      <c r="F439" s="37"/>
      <c r="G439" s="38"/>
      <c r="H439" s="25"/>
      <c r="I439" s="36"/>
      <c r="J439" s="33"/>
      <c r="K439" s="22"/>
    </row>
    <row r="440" spans="1:11" ht="24.95" customHeight="1">
      <c r="B440" s="27" t="s">
        <v>1432</v>
      </c>
      <c r="C440" s="27" t="s">
        <v>1343</v>
      </c>
      <c r="D440" s="28" t="s">
        <v>1560</v>
      </c>
      <c r="E440" s="28" t="s">
        <v>1561</v>
      </c>
      <c r="F440" s="29" t="s">
        <v>1562</v>
      </c>
      <c r="G440" s="30">
        <v>7613052123875</v>
      </c>
      <c r="H440" s="31" t="s">
        <v>1563</v>
      </c>
      <c r="I440" s="32">
        <v>159</v>
      </c>
      <c r="J440" s="33"/>
    </row>
    <row r="441" spans="1:11" ht="24.95" customHeight="1">
      <c r="B441" s="27" t="s">
        <v>1432</v>
      </c>
      <c r="C441" s="27" t="s">
        <v>1343</v>
      </c>
      <c r="D441" s="28" t="s">
        <v>1564</v>
      </c>
      <c r="E441" s="28" t="s">
        <v>1565</v>
      </c>
      <c r="F441" s="29" t="s">
        <v>1566</v>
      </c>
      <c r="G441" s="30">
        <v>7630024346124</v>
      </c>
      <c r="H441" s="31" t="s">
        <v>1567</v>
      </c>
      <c r="I441" s="32">
        <v>159</v>
      </c>
      <c r="J441" s="33"/>
    </row>
    <row r="442" spans="1:11" ht="24.95" customHeight="1">
      <c r="B442" s="27" t="s">
        <v>1432</v>
      </c>
      <c r="C442" s="27" t="s">
        <v>1343</v>
      </c>
      <c r="D442" s="28" t="s">
        <v>1568</v>
      </c>
      <c r="E442" s="28" t="s">
        <v>1569</v>
      </c>
      <c r="F442" s="29" t="s">
        <v>1570</v>
      </c>
      <c r="G442" s="30">
        <v>7613052326603</v>
      </c>
      <c r="H442" s="31" t="s">
        <v>1571</v>
      </c>
      <c r="I442" s="32">
        <v>159</v>
      </c>
      <c r="J442" s="33"/>
    </row>
    <row r="443" spans="1:11" ht="24.95" customHeight="1">
      <c r="B443" s="27" t="s">
        <v>1432</v>
      </c>
      <c r="C443" s="27" t="s">
        <v>1343</v>
      </c>
      <c r="D443" s="28" t="s">
        <v>1572</v>
      </c>
      <c r="E443" s="28" t="s">
        <v>1573</v>
      </c>
      <c r="F443" s="29" t="s">
        <v>1574</v>
      </c>
      <c r="G443" s="30">
        <v>7613052326641</v>
      </c>
      <c r="H443" s="31" t="s">
        <v>1575</v>
      </c>
      <c r="I443" s="32">
        <v>159</v>
      </c>
      <c r="J443" s="33"/>
    </row>
    <row r="444" spans="1:11" ht="24.95" customHeight="1">
      <c r="B444" s="27" t="s">
        <v>1432</v>
      </c>
      <c r="C444" s="27" t="s">
        <v>1343</v>
      </c>
      <c r="D444" s="28" t="s">
        <v>1576</v>
      </c>
      <c r="E444" s="28" t="s">
        <v>1577</v>
      </c>
      <c r="F444" s="29" t="s">
        <v>1578</v>
      </c>
      <c r="G444" s="30">
        <v>7613052326610</v>
      </c>
      <c r="H444" s="31" t="s">
        <v>1579</v>
      </c>
      <c r="I444" s="32">
        <v>159</v>
      </c>
      <c r="J444" s="33"/>
    </row>
    <row r="445" spans="1:11" ht="24.95" customHeight="1">
      <c r="B445" s="27" t="s">
        <v>1432</v>
      </c>
      <c r="C445" s="27" t="s">
        <v>1343</v>
      </c>
      <c r="D445" s="28" t="s">
        <v>1580</v>
      </c>
      <c r="E445" s="28" t="s">
        <v>1581</v>
      </c>
      <c r="F445" s="29" t="s">
        <v>1582</v>
      </c>
      <c r="G445" s="30">
        <v>7613052326627</v>
      </c>
      <c r="H445" s="31" t="s">
        <v>1583</v>
      </c>
      <c r="I445" s="32">
        <v>159</v>
      </c>
      <c r="J445" s="33"/>
    </row>
    <row r="446" spans="1:11" ht="24.95" customHeight="1">
      <c r="B446" s="27" t="s">
        <v>1432</v>
      </c>
      <c r="C446" s="27" t="s">
        <v>1343</v>
      </c>
      <c r="D446" s="28" t="s">
        <v>1584</v>
      </c>
      <c r="E446" s="28" t="s">
        <v>1585</v>
      </c>
      <c r="F446" s="29" t="s">
        <v>1586</v>
      </c>
      <c r="G446" s="30">
        <v>7613052326597</v>
      </c>
      <c r="H446" s="31" t="s">
        <v>1587</v>
      </c>
      <c r="I446" s="32">
        <v>159</v>
      </c>
      <c r="J446" s="33"/>
    </row>
    <row r="447" spans="1:11" ht="24.95" customHeight="1">
      <c r="B447" s="27" t="s">
        <v>1432</v>
      </c>
      <c r="C447" s="27" t="s">
        <v>1343</v>
      </c>
      <c r="D447" s="28" t="s">
        <v>1588</v>
      </c>
      <c r="E447" s="28" t="s">
        <v>1589</v>
      </c>
      <c r="F447" s="29" t="s">
        <v>1590</v>
      </c>
      <c r="G447" s="30">
        <v>7613052326634</v>
      </c>
      <c r="H447" s="31" t="s">
        <v>1591</v>
      </c>
      <c r="I447" s="32">
        <v>159</v>
      </c>
      <c r="J447" s="33"/>
    </row>
    <row r="448" spans="1:11" s="23" customFormat="1" ht="6" customHeight="1">
      <c r="A448" s="22"/>
      <c r="B448" s="35"/>
      <c r="C448" s="35"/>
      <c r="D448" s="36"/>
      <c r="E448" s="36"/>
      <c r="F448" s="37"/>
      <c r="G448" s="38"/>
      <c r="H448" s="25"/>
      <c r="I448" s="36"/>
      <c r="J448" s="33"/>
      <c r="K448" s="22"/>
    </row>
    <row r="449" spans="1:11" ht="24.95" customHeight="1">
      <c r="B449" s="27" t="s">
        <v>1432</v>
      </c>
      <c r="C449" s="27" t="s">
        <v>1592</v>
      </c>
      <c r="D449" s="28" t="s">
        <v>1593</v>
      </c>
      <c r="E449" s="28" t="s">
        <v>1594</v>
      </c>
      <c r="F449" s="29" t="s">
        <v>1595</v>
      </c>
      <c r="G449" s="30">
        <v>7630033858984</v>
      </c>
      <c r="H449" s="31" t="s">
        <v>1596</v>
      </c>
      <c r="I449" s="32">
        <v>159</v>
      </c>
      <c r="J449" s="33"/>
    </row>
    <row r="450" spans="1:11" ht="24.95" customHeight="1">
      <c r="B450" s="27" t="s">
        <v>1432</v>
      </c>
      <c r="C450" s="27" t="s">
        <v>1592</v>
      </c>
      <c r="D450" s="28" t="s">
        <v>1597</v>
      </c>
      <c r="E450" s="28" t="s">
        <v>1598</v>
      </c>
      <c r="F450" s="29" t="s">
        <v>1599</v>
      </c>
      <c r="G450" s="30">
        <v>7630033858977</v>
      </c>
      <c r="H450" s="31" t="s">
        <v>1600</v>
      </c>
      <c r="I450" s="32">
        <v>159</v>
      </c>
      <c r="J450" s="33"/>
    </row>
    <row r="451" spans="1:11" ht="24.95" customHeight="1">
      <c r="B451" s="27" t="s">
        <v>1432</v>
      </c>
      <c r="C451" s="27" t="s">
        <v>1592</v>
      </c>
      <c r="D451" s="28" t="s">
        <v>1601</v>
      </c>
      <c r="E451" s="28" t="s">
        <v>1602</v>
      </c>
      <c r="F451" s="29" t="s">
        <v>1603</v>
      </c>
      <c r="G451" s="30">
        <v>7630033858960</v>
      </c>
      <c r="H451" s="31" t="s">
        <v>1604</v>
      </c>
      <c r="I451" s="32">
        <v>159</v>
      </c>
      <c r="J451" s="33"/>
    </row>
    <row r="452" spans="1:11" ht="24.95" customHeight="1">
      <c r="B452" s="27" t="s">
        <v>1432</v>
      </c>
      <c r="C452" s="27" t="s">
        <v>1592</v>
      </c>
      <c r="D452" s="28" t="s">
        <v>1605</v>
      </c>
      <c r="E452" s="28" t="s">
        <v>1606</v>
      </c>
      <c r="F452" s="29" t="s">
        <v>1607</v>
      </c>
      <c r="G452" s="30">
        <v>7613052344249</v>
      </c>
      <c r="H452" s="31" t="s">
        <v>1608</v>
      </c>
      <c r="I452" s="32">
        <v>159</v>
      </c>
      <c r="J452" s="33"/>
    </row>
    <row r="453" spans="1:11" s="23" customFormat="1" ht="6" customHeight="1">
      <c r="A453" s="22"/>
      <c r="B453" s="35"/>
      <c r="C453" s="35"/>
      <c r="D453" s="36"/>
      <c r="E453" s="36"/>
      <c r="F453" s="37"/>
      <c r="G453" s="38"/>
      <c r="H453" s="25"/>
      <c r="I453" s="36"/>
      <c r="J453" s="33"/>
      <c r="K453" s="22"/>
    </row>
    <row r="454" spans="1:11" ht="24.95" customHeight="1">
      <c r="B454" s="27" t="s">
        <v>1609</v>
      </c>
      <c r="C454" s="27" t="s">
        <v>1610</v>
      </c>
      <c r="D454" s="28" t="s">
        <v>1611</v>
      </c>
      <c r="E454" s="28" t="s">
        <v>1612</v>
      </c>
      <c r="F454" s="29" t="s">
        <v>1613</v>
      </c>
      <c r="G454" s="30">
        <v>7613052354736</v>
      </c>
      <c r="H454" s="31" t="s">
        <v>1614</v>
      </c>
      <c r="I454" s="32">
        <v>90</v>
      </c>
      <c r="J454" s="33"/>
    </row>
    <row r="455" spans="1:11" ht="24.95" customHeight="1">
      <c r="B455" s="27" t="s">
        <v>1609</v>
      </c>
      <c r="C455" s="27" t="s">
        <v>1610</v>
      </c>
      <c r="D455" s="28" t="s">
        <v>1615</v>
      </c>
      <c r="E455" s="28" t="s">
        <v>1616</v>
      </c>
      <c r="F455" s="29" t="s">
        <v>1617</v>
      </c>
      <c r="G455" s="30">
        <v>7613052357751</v>
      </c>
      <c r="H455" s="31" t="s">
        <v>1618</v>
      </c>
      <c r="I455" s="32">
        <v>90</v>
      </c>
      <c r="J455" s="33"/>
    </row>
    <row r="456" spans="1:11" ht="24.95" customHeight="1">
      <c r="B456" s="27" t="s">
        <v>1609</v>
      </c>
      <c r="C456" s="27" t="s">
        <v>1610</v>
      </c>
      <c r="D456" s="28" t="s">
        <v>1619</v>
      </c>
      <c r="E456" s="28" t="s">
        <v>1620</v>
      </c>
      <c r="F456" s="29" t="s">
        <v>1621</v>
      </c>
      <c r="G456" s="30">
        <v>7613052311340</v>
      </c>
      <c r="H456" s="31" t="s">
        <v>1622</v>
      </c>
      <c r="I456" s="32">
        <v>90</v>
      </c>
      <c r="J456" s="33"/>
    </row>
    <row r="457" spans="1:11" ht="24.95" customHeight="1">
      <c r="B457" s="27" t="s">
        <v>1609</v>
      </c>
      <c r="C457" s="27" t="s">
        <v>1610</v>
      </c>
      <c r="D457" s="28" t="s">
        <v>1611</v>
      </c>
      <c r="E457" s="28" t="s">
        <v>1623</v>
      </c>
      <c r="F457" s="29" t="s">
        <v>1624</v>
      </c>
      <c r="G457" s="30">
        <v>7613052311333</v>
      </c>
      <c r="H457" s="31" t="s">
        <v>1625</v>
      </c>
      <c r="I457" s="32">
        <v>90</v>
      </c>
      <c r="J457" s="33"/>
    </row>
    <row r="458" spans="1:11" ht="24.95" customHeight="1">
      <c r="B458" s="27" t="s">
        <v>1609</v>
      </c>
      <c r="C458" s="27" t="s">
        <v>1610</v>
      </c>
      <c r="D458" s="28" t="s">
        <v>1626</v>
      </c>
      <c r="E458" s="28" t="s">
        <v>1627</v>
      </c>
      <c r="F458" s="29" t="s">
        <v>1628</v>
      </c>
      <c r="G458" s="30">
        <v>7613052360737</v>
      </c>
      <c r="H458" s="31" t="s">
        <v>1629</v>
      </c>
      <c r="I458" s="32">
        <v>90</v>
      </c>
      <c r="J458" s="33"/>
    </row>
    <row r="459" spans="1:11" ht="24.95" customHeight="1">
      <c r="B459" s="27" t="s">
        <v>1609</v>
      </c>
      <c r="C459" s="27" t="s">
        <v>1610</v>
      </c>
      <c r="D459" s="28" t="s">
        <v>1630</v>
      </c>
      <c r="E459" s="28" t="s">
        <v>1631</v>
      </c>
      <c r="F459" s="29" t="s">
        <v>1632</v>
      </c>
      <c r="G459" s="30">
        <v>7613052184395</v>
      </c>
      <c r="H459" s="31" t="s">
        <v>1633</v>
      </c>
      <c r="I459" s="32">
        <v>90</v>
      </c>
      <c r="J459" s="33"/>
    </row>
    <row r="460" spans="1:11" ht="24.95" customHeight="1">
      <c r="B460" s="27" t="s">
        <v>1609</v>
      </c>
      <c r="C460" s="27" t="s">
        <v>1610</v>
      </c>
      <c r="D460" s="28" t="s">
        <v>1634</v>
      </c>
      <c r="E460" s="28" t="s">
        <v>1635</v>
      </c>
      <c r="F460" s="29" t="s">
        <v>1636</v>
      </c>
      <c r="G460" s="30">
        <v>7613052352367</v>
      </c>
      <c r="H460" s="31" t="s">
        <v>1637</v>
      </c>
      <c r="I460" s="32">
        <v>90</v>
      </c>
      <c r="J460" s="33"/>
    </row>
    <row r="461" spans="1:11" ht="24.95" customHeight="1">
      <c r="B461" s="27" t="s">
        <v>1609</v>
      </c>
      <c r="C461" s="27" t="s">
        <v>1610</v>
      </c>
      <c r="D461" s="28" t="s">
        <v>1638</v>
      </c>
      <c r="E461" s="28" t="s">
        <v>1639</v>
      </c>
      <c r="F461" s="29" t="s">
        <v>1640</v>
      </c>
      <c r="G461" s="30">
        <v>7613052326726</v>
      </c>
      <c r="H461" s="31" t="s">
        <v>1641</v>
      </c>
      <c r="I461" s="32">
        <v>90</v>
      </c>
      <c r="J461" s="33"/>
    </row>
    <row r="462" spans="1:11" ht="24.95" customHeight="1">
      <c r="B462" s="27" t="s">
        <v>1609</v>
      </c>
      <c r="C462" s="27" t="s">
        <v>1610</v>
      </c>
      <c r="D462" s="28" t="s">
        <v>1642</v>
      </c>
      <c r="E462" s="28" t="s">
        <v>1643</v>
      </c>
      <c r="F462" s="29" t="s">
        <v>1644</v>
      </c>
      <c r="G462" s="30">
        <v>7613052358987</v>
      </c>
      <c r="H462" s="31" t="s">
        <v>1645</v>
      </c>
      <c r="I462" s="32">
        <v>90</v>
      </c>
      <c r="J462" s="33"/>
    </row>
    <row r="463" spans="1:11" ht="24.95" customHeight="1">
      <c r="B463" s="27" t="s">
        <v>1609</v>
      </c>
      <c r="C463" s="27" t="s">
        <v>1610</v>
      </c>
      <c r="D463" s="28" t="s">
        <v>1646</v>
      </c>
      <c r="E463" s="28" t="s">
        <v>1647</v>
      </c>
      <c r="F463" s="29" t="s">
        <v>1648</v>
      </c>
      <c r="G463" s="30">
        <v>7613052326733</v>
      </c>
      <c r="H463" s="31" t="s">
        <v>1649</v>
      </c>
      <c r="I463" s="32">
        <v>90</v>
      </c>
      <c r="J463" s="33"/>
    </row>
    <row r="464" spans="1:11" ht="24.95" customHeight="1">
      <c r="B464" s="27" t="s">
        <v>1609</v>
      </c>
      <c r="C464" s="27" t="s">
        <v>1610</v>
      </c>
      <c r="D464" s="28" t="s">
        <v>1650</v>
      </c>
      <c r="E464" s="28" t="s">
        <v>1651</v>
      </c>
      <c r="F464" s="29" t="s">
        <v>1652</v>
      </c>
      <c r="G464" s="30">
        <v>7613052339061</v>
      </c>
      <c r="H464" s="31" t="s">
        <v>1653</v>
      </c>
      <c r="I464" s="32">
        <v>90</v>
      </c>
      <c r="J464" s="33"/>
    </row>
    <row r="465" spans="2:10" ht="24.95" customHeight="1">
      <c r="B465" s="27" t="s">
        <v>1609</v>
      </c>
      <c r="C465" s="27" t="s">
        <v>1610</v>
      </c>
      <c r="D465" s="28" t="s">
        <v>1654</v>
      </c>
      <c r="E465" s="28" t="s">
        <v>1655</v>
      </c>
      <c r="F465" s="29" t="s">
        <v>1656</v>
      </c>
      <c r="G465" s="30">
        <v>7630013936992</v>
      </c>
      <c r="H465" s="31" t="s">
        <v>1657</v>
      </c>
      <c r="I465" s="32">
        <v>90</v>
      </c>
      <c r="J465" s="33"/>
    </row>
    <row r="466" spans="2:10" ht="24.95" customHeight="1">
      <c r="B466" s="27" t="s">
        <v>1609</v>
      </c>
      <c r="C466" s="27" t="s">
        <v>1610</v>
      </c>
      <c r="D466" s="28" t="s">
        <v>1658</v>
      </c>
      <c r="E466" s="28" t="s">
        <v>1659</v>
      </c>
      <c r="F466" s="29" t="s">
        <v>1660</v>
      </c>
      <c r="G466" s="30">
        <v>7630024395658</v>
      </c>
      <c r="H466" s="31" t="s">
        <v>1661</v>
      </c>
      <c r="I466" s="39">
        <v>90</v>
      </c>
      <c r="J466" s="33"/>
    </row>
    <row r="467" spans="2:10" ht="24.95" customHeight="1">
      <c r="B467" s="27" t="s">
        <v>1609</v>
      </c>
      <c r="C467" s="27" t="s">
        <v>1610</v>
      </c>
      <c r="D467" s="28" t="s">
        <v>1662</v>
      </c>
      <c r="E467" s="28" t="s">
        <v>1663</v>
      </c>
      <c r="F467" s="29" t="s">
        <v>1664</v>
      </c>
      <c r="G467" s="30">
        <v>7630024372079</v>
      </c>
      <c r="H467" s="31" t="s">
        <v>1665</v>
      </c>
      <c r="I467" s="39">
        <v>90</v>
      </c>
      <c r="J467" s="33"/>
    </row>
    <row r="468" spans="2:10" ht="24.95" customHeight="1">
      <c r="B468" s="27" t="s">
        <v>1609</v>
      </c>
      <c r="C468" s="27" t="s">
        <v>1610</v>
      </c>
      <c r="D468" s="28" t="s">
        <v>1666</v>
      </c>
      <c r="E468" s="28" t="s">
        <v>1667</v>
      </c>
      <c r="F468" s="29" t="s">
        <v>1668</v>
      </c>
      <c r="G468" s="30">
        <v>7630024395634</v>
      </c>
      <c r="H468" s="31" t="s">
        <v>1669</v>
      </c>
      <c r="I468" s="39">
        <v>90</v>
      </c>
      <c r="J468" s="33"/>
    </row>
    <row r="469" spans="2:10" ht="24.95" customHeight="1">
      <c r="B469" s="27" t="s">
        <v>1609</v>
      </c>
      <c r="C469" s="27" t="s">
        <v>1610</v>
      </c>
      <c r="D469" s="28" t="s">
        <v>1670</v>
      </c>
      <c r="E469" s="28" t="s">
        <v>1671</v>
      </c>
      <c r="F469" s="29" t="s">
        <v>1672</v>
      </c>
      <c r="G469" s="30">
        <v>7630024395665</v>
      </c>
      <c r="H469" s="31" t="s">
        <v>1673</v>
      </c>
      <c r="I469" s="32">
        <v>90</v>
      </c>
      <c r="J469" s="33"/>
    </row>
    <row r="470" spans="2:10" ht="24.95" customHeight="1">
      <c r="B470" s="27" t="s">
        <v>1609</v>
      </c>
      <c r="C470" s="27" t="s">
        <v>1610</v>
      </c>
      <c r="D470" s="28" t="s">
        <v>1674</v>
      </c>
      <c r="E470" s="28" t="s">
        <v>1675</v>
      </c>
      <c r="F470" s="29" t="s">
        <v>1676</v>
      </c>
      <c r="G470" s="30">
        <v>7630024372048</v>
      </c>
      <c r="H470" s="31" t="s">
        <v>1677</v>
      </c>
      <c r="I470" s="32">
        <v>90</v>
      </c>
      <c r="J470" s="33"/>
    </row>
    <row r="471" spans="2:10" ht="24.95" customHeight="1">
      <c r="B471" s="27" t="s">
        <v>1609</v>
      </c>
      <c r="C471" s="27" t="s">
        <v>1610</v>
      </c>
      <c r="D471" s="28" t="s">
        <v>1678</v>
      </c>
      <c r="E471" s="28" t="s">
        <v>1679</v>
      </c>
      <c r="F471" s="29" t="s">
        <v>1680</v>
      </c>
      <c r="G471" s="30">
        <v>7630024395641</v>
      </c>
      <c r="H471" s="31" t="s">
        <v>1681</v>
      </c>
      <c r="I471" s="32">
        <v>90</v>
      </c>
      <c r="J471" s="33"/>
    </row>
    <row r="472" spans="2:10" ht="24.95" customHeight="1">
      <c r="B472" s="27" t="s">
        <v>1609</v>
      </c>
      <c r="C472" s="27" t="s">
        <v>1610</v>
      </c>
      <c r="D472" s="28" t="s">
        <v>1682</v>
      </c>
      <c r="E472" s="28" t="s">
        <v>1683</v>
      </c>
      <c r="F472" s="29" t="s">
        <v>1684</v>
      </c>
      <c r="G472" s="30">
        <v>7630033816267</v>
      </c>
      <c r="H472" s="31" t="s">
        <v>1685</v>
      </c>
      <c r="I472" s="32">
        <v>90</v>
      </c>
      <c r="J472" s="33"/>
    </row>
    <row r="473" spans="2:10" ht="24.95" customHeight="1">
      <c r="B473" s="27" t="s">
        <v>1609</v>
      </c>
      <c r="C473" s="27" t="s">
        <v>1610</v>
      </c>
      <c r="D473" s="28" t="s">
        <v>1686</v>
      </c>
      <c r="E473" s="28" t="s">
        <v>1687</v>
      </c>
      <c r="F473" s="29" t="s">
        <v>1688</v>
      </c>
      <c r="G473" s="30">
        <v>7630024380326</v>
      </c>
      <c r="H473" s="31" t="s">
        <v>1689</v>
      </c>
      <c r="I473" s="32">
        <v>86</v>
      </c>
      <c r="J473" s="33"/>
    </row>
    <row r="474" spans="2:10" ht="24.95" customHeight="1">
      <c r="B474" s="27" t="s">
        <v>1609</v>
      </c>
      <c r="C474" s="27" t="s">
        <v>1610</v>
      </c>
      <c r="D474" s="28" t="s">
        <v>1690</v>
      </c>
      <c r="E474" s="28" t="s">
        <v>1691</v>
      </c>
      <c r="F474" s="29" t="s">
        <v>1692</v>
      </c>
      <c r="G474" s="30">
        <v>7630024354945</v>
      </c>
      <c r="H474" s="31" t="s">
        <v>1693</v>
      </c>
      <c r="I474" s="32">
        <v>86</v>
      </c>
      <c r="J474" s="33"/>
    </row>
    <row r="475" spans="2:10" ht="24.95" customHeight="1">
      <c r="B475" s="27" t="s">
        <v>1609</v>
      </c>
      <c r="C475" s="27" t="s">
        <v>1610</v>
      </c>
      <c r="D475" s="28" t="s">
        <v>1694</v>
      </c>
      <c r="E475" s="28" t="s">
        <v>1695</v>
      </c>
      <c r="F475" s="29" t="s">
        <v>1696</v>
      </c>
      <c r="G475" s="30">
        <v>7613052056289</v>
      </c>
      <c r="H475" s="31" t="s">
        <v>1697</v>
      </c>
      <c r="I475" s="32">
        <v>86</v>
      </c>
      <c r="J475" s="33"/>
    </row>
    <row r="476" spans="2:10" ht="24.95" customHeight="1">
      <c r="B476" s="27" t="s">
        <v>1609</v>
      </c>
      <c r="C476" s="27" t="s">
        <v>1610</v>
      </c>
      <c r="D476" s="28" t="s">
        <v>1698</v>
      </c>
      <c r="E476" s="28" t="s">
        <v>1699</v>
      </c>
      <c r="F476" s="29" t="s">
        <v>1700</v>
      </c>
      <c r="G476" s="30">
        <v>7613052056616</v>
      </c>
      <c r="H476" s="31" t="s">
        <v>1701</v>
      </c>
      <c r="I476" s="32">
        <v>86</v>
      </c>
      <c r="J476" s="33"/>
    </row>
    <row r="477" spans="2:10" ht="24.95" customHeight="1">
      <c r="B477" s="27" t="s">
        <v>1609</v>
      </c>
      <c r="C477" s="27" t="s">
        <v>1610</v>
      </c>
      <c r="D477" s="28" t="s">
        <v>1702</v>
      </c>
      <c r="E477" s="28" t="s">
        <v>1703</v>
      </c>
      <c r="F477" s="29" t="s">
        <v>1704</v>
      </c>
      <c r="G477" s="30">
        <v>7613052241975</v>
      </c>
      <c r="H477" s="31" t="s">
        <v>1705</v>
      </c>
      <c r="I477" s="32">
        <v>86</v>
      </c>
      <c r="J477" s="33"/>
    </row>
    <row r="478" spans="2:10" ht="24.95" customHeight="1">
      <c r="B478" s="27" t="s">
        <v>1609</v>
      </c>
      <c r="C478" s="27" t="s">
        <v>1610</v>
      </c>
      <c r="D478" s="28" t="s">
        <v>1706</v>
      </c>
      <c r="E478" s="28" t="s">
        <v>1707</v>
      </c>
      <c r="F478" s="29" t="s">
        <v>1708</v>
      </c>
      <c r="G478" s="30">
        <v>7630033847216</v>
      </c>
      <c r="H478" s="31" t="s">
        <v>1709</v>
      </c>
      <c r="I478" s="32">
        <v>86</v>
      </c>
      <c r="J478" s="33"/>
    </row>
    <row r="479" spans="2:10" ht="24.95" customHeight="1">
      <c r="B479" s="27" t="s">
        <v>1609</v>
      </c>
      <c r="C479" s="27" t="s">
        <v>1610</v>
      </c>
      <c r="D479" s="28" t="s">
        <v>1710</v>
      </c>
      <c r="E479" s="28" t="s">
        <v>1711</v>
      </c>
      <c r="F479" s="29" t="s">
        <v>1712</v>
      </c>
      <c r="G479" s="30">
        <v>7613052241982</v>
      </c>
      <c r="H479" s="31" t="s">
        <v>1713</v>
      </c>
      <c r="I479" s="32">
        <v>86</v>
      </c>
      <c r="J479" s="33"/>
    </row>
    <row r="480" spans="2:10" ht="24.95" customHeight="1">
      <c r="B480" s="27" t="s">
        <v>1609</v>
      </c>
      <c r="C480" s="27" t="s">
        <v>1610</v>
      </c>
      <c r="D480" s="28" t="s">
        <v>1714</v>
      </c>
      <c r="E480" s="28" t="s">
        <v>1715</v>
      </c>
      <c r="F480" s="29" t="s">
        <v>1716</v>
      </c>
      <c r="G480" s="30">
        <v>7630033847230</v>
      </c>
      <c r="H480" s="31" t="s">
        <v>1717</v>
      </c>
      <c r="I480" s="32">
        <v>86</v>
      </c>
      <c r="J480" s="33"/>
    </row>
    <row r="481" spans="2:10" ht="24.95" customHeight="1">
      <c r="B481" s="27" t="s">
        <v>1609</v>
      </c>
      <c r="C481" s="27" t="s">
        <v>1610</v>
      </c>
      <c r="D481" s="28" t="s">
        <v>1718</v>
      </c>
      <c r="E481" s="28" t="s">
        <v>1719</v>
      </c>
      <c r="F481" s="29" t="s">
        <v>1720</v>
      </c>
      <c r="G481" s="30">
        <v>7613052141763</v>
      </c>
      <c r="H481" s="31" t="s">
        <v>1721</v>
      </c>
      <c r="I481" s="32">
        <v>86</v>
      </c>
      <c r="J481" s="33"/>
    </row>
    <row r="482" spans="2:10" ht="24.95" customHeight="1">
      <c r="B482" s="27" t="s">
        <v>1609</v>
      </c>
      <c r="C482" s="27" t="s">
        <v>1610</v>
      </c>
      <c r="D482" s="28" t="s">
        <v>1722</v>
      </c>
      <c r="E482" s="28" t="s">
        <v>1723</v>
      </c>
      <c r="F482" s="29" t="s">
        <v>1724</v>
      </c>
      <c r="G482" s="30">
        <v>7630024335937</v>
      </c>
      <c r="H482" s="31" t="s">
        <v>1725</v>
      </c>
      <c r="I482" s="32">
        <v>86</v>
      </c>
      <c r="J482" s="33"/>
    </row>
    <row r="483" spans="2:10" ht="24.95" customHeight="1">
      <c r="B483" s="27" t="s">
        <v>1609</v>
      </c>
      <c r="C483" s="27" t="s">
        <v>1610</v>
      </c>
      <c r="D483" s="28" t="s">
        <v>1726</v>
      </c>
      <c r="E483" s="28" t="s">
        <v>1727</v>
      </c>
      <c r="F483" s="29" t="s">
        <v>1728</v>
      </c>
      <c r="G483" s="30">
        <v>7613052357584</v>
      </c>
      <c r="H483" s="31" t="s">
        <v>1729</v>
      </c>
      <c r="I483" s="32">
        <v>86</v>
      </c>
      <c r="J483" s="33"/>
    </row>
    <row r="484" spans="2:10" ht="24.95" customHeight="1">
      <c r="B484" s="27" t="s">
        <v>1609</v>
      </c>
      <c r="C484" s="27" t="s">
        <v>1610</v>
      </c>
      <c r="D484" s="28" t="s">
        <v>1730</v>
      </c>
      <c r="E484" s="28" t="s">
        <v>1731</v>
      </c>
      <c r="F484" s="29" t="s">
        <v>1732</v>
      </c>
      <c r="G484" s="30">
        <v>7613052357591</v>
      </c>
      <c r="H484" s="31" t="s">
        <v>1733</v>
      </c>
      <c r="I484" s="32">
        <v>86</v>
      </c>
      <c r="J484" s="33"/>
    </row>
    <row r="485" spans="2:10" ht="24.95" customHeight="1">
      <c r="B485" s="27" t="s">
        <v>1609</v>
      </c>
      <c r="C485" s="27" t="s">
        <v>1610</v>
      </c>
      <c r="D485" s="28" t="s">
        <v>1734</v>
      </c>
      <c r="E485" s="28" t="s">
        <v>1735</v>
      </c>
      <c r="F485" s="29" t="s">
        <v>1736</v>
      </c>
      <c r="G485" s="30">
        <v>7630013918882</v>
      </c>
      <c r="H485" s="31" t="s">
        <v>1737</v>
      </c>
      <c r="I485" s="32">
        <v>86</v>
      </c>
      <c r="J485" s="33"/>
    </row>
    <row r="486" spans="2:10" ht="24.95" customHeight="1">
      <c r="B486" s="27" t="s">
        <v>1609</v>
      </c>
      <c r="C486" s="27" t="s">
        <v>1610</v>
      </c>
      <c r="D486" s="28" t="s">
        <v>1738</v>
      </c>
      <c r="E486" s="28" t="s">
        <v>1739</v>
      </c>
      <c r="F486" s="29" t="s">
        <v>1740</v>
      </c>
      <c r="G486" s="30">
        <v>7630033811026</v>
      </c>
      <c r="H486" s="31" t="s">
        <v>1741</v>
      </c>
      <c r="I486" s="32">
        <v>90</v>
      </c>
      <c r="J486" s="33"/>
    </row>
    <row r="487" spans="2:10" ht="24.95" customHeight="1">
      <c r="B487" s="27" t="s">
        <v>1609</v>
      </c>
      <c r="C487" s="27" t="s">
        <v>1610</v>
      </c>
      <c r="D487" s="28" t="s">
        <v>1742</v>
      </c>
      <c r="E487" s="28" t="s">
        <v>1743</v>
      </c>
      <c r="F487" s="29" t="s">
        <v>1744</v>
      </c>
      <c r="G487" s="30" t="s">
        <v>1745</v>
      </c>
      <c r="H487" s="31" t="s">
        <v>1746</v>
      </c>
      <c r="I487" s="32">
        <v>90</v>
      </c>
      <c r="J487" s="33"/>
    </row>
    <row r="488" spans="2:10" ht="24.95" customHeight="1">
      <c r="B488" s="27" t="s">
        <v>1609</v>
      </c>
      <c r="C488" s="27" t="s">
        <v>1610</v>
      </c>
      <c r="D488" s="28" t="s">
        <v>1747</v>
      </c>
      <c r="E488" s="28" t="s">
        <v>1748</v>
      </c>
      <c r="F488" s="29" t="s">
        <v>1749</v>
      </c>
      <c r="G488" s="30" t="s">
        <v>1750</v>
      </c>
      <c r="H488" s="31" t="s">
        <v>1751</v>
      </c>
      <c r="I488" s="32">
        <v>90</v>
      </c>
      <c r="J488" s="33"/>
    </row>
    <row r="489" spans="2:10" ht="24.95" customHeight="1">
      <c r="B489" s="27" t="s">
        <v>1609</v>
      </c>
      <c r="C489" s="27" t="s">
        <v>1610</v>
      </c>
      <c r="D489" s="28" t="s">
        <v>1752</v>
      </c>
      <c r="E489" s="28" t="s">
        <v>1753</v>
      </c>
      <c r="F489" s="29" t="s">
        <v>1754</v>
      </c>
      <c r="G489" s="30">
        <v>7613052039015</v>
      </c>
      <c r="H489" s="31" t="s">
        <v>1755</v>
      </c>
      <c r="I489" s="32">
        <v>90</v>
      </c>
      <c r="J489" s="33"/>
    </row>
    <row r="490" spans="2:10" ht="24.95" customHeight="1">
      <c r="B490" s="27" t="s">
        <v>1609</v>
      </c>
      <c r="C490" s="27" t="s">
        <v>1610</v>
      </c>
      <c r="D490" s="28" t="s">
        <v>1756</v>
      </c>
      <c r="E490" s="28" t="s">
        <v>1757</v>
      </c>
      <c r="F490" s="29" t="s">
        <v>1758</v>
      </c>
      <c r="G490" s="30">
        <v>7613052126029</v>
      </c>
      <c r="H490" s="31" t="s">
        <v>1759</v>
      </c>
      <c r="I490" s="32">
        <v>90</v>
      </c>
      <c r="J490" s="33"/>
    </row>
    <row r="491" spans="2:10" ht="24.95" customHeight="1">
      <c r="B491" s="27" t="s">
        <v>1609</v>
      </c>
      <c r="C491" s="27" t="s">
        <v>1610</v>
      </c>
      <c r="D491" s="28" t="s">
        <v>1760</v>
      </c>
      <c r="E491" s="28" t="s">
        <v>1761</v>
      </c>
      <c r="F491" s="29" t="s">
        <v>1762</v>
      </c>
      <c r="G491" s="30">
        <v>7613052176055</v>
      </c>
      <c r="H491" s="31" t="s">
        <v>1763</v>
      </c>
      <c r="I491" s="32">
        <v>90</v>
      </c>
      <c r="J491" s="33"/>
    </row>
    <row r="492" spans="2:10" ht="24.95" customHeight="1">
      <c r="B492" s="27" t="s">
        <v>1609</v>
      </c>
      <c r="C492" s="27" t="s">
        <v>1610</v>
      </c>
      <c r="D492" s="28" t="s">
        <v>1764</v>
      </c>
      <c r="E492" s="28" t="s">
        <v>1765</v>
      </c>
      <c r="F492" s="29" t="s">
        <v>1766</v>
      </c>
      <c r="G492" s="30">
        <v>7613052218472</v>
      </c>
      <c r="H492" s="31" t="s">
        <v>1767</v>
      </c>
      <c r="I492" s="32">
        <v>90</v>
      </c>
      <c r="J492" s="33"/>
    </row>
    <row r="493" spans="2:10" ht="24.95" customHeight="1">
      <c r="B493" s="27" t="s">
        <v>1609</v>
      </c>
      <c r="C493" s="27" t="s">
        <v>1610</v>
      </c>
      <c r="D493" s="28" t="s">
        <v>1764</v>
      </c>
      <c r="E493" s="28" t="s">
        <v>1765</v>
      </c>
      <c r="F493" s="29" t="s">
        <v>1768</v>
      </c>
      <c r="G493" s="30">
        <v>7613052232904</v>
      </c>
      <c r="H493" s="31" t="s">
        <v>1769</v>
      </c>
      <c r="I493" s="32">
        <v>90</v>
      </c>
      <c r="J493" s="33"/>
    </row>
    <row r="494" spans="2:10" ht="24.95" customHeight="1">
      <c r="B494" s="27" t="s">
        <v>1609</v>
      </c>
      <c r="C494" s="27" t="s">
        <v>1610</v>
      </c>
      <c r="D494" s="28" t="s">
        <v>1770</v>
      </c>
      <c r="E494" s="28" t="s">
        <v>1771</v>
      </c>
      <c r="F494" s="29" t="s">
        <v>1772</v>
      </c>
      <c r="G494" s="30">
        <v>7613052255156</v>
      </c>
      <c r="H494" s="31" t="s">
        <v>1773</v>
      </c>
      <c r="I494" s="32">
        <v>90</v>
      </c>
      <c r="J494" s="33"/>
    </row>
    <row r="495" spans="2:10" ht="24.95" customHeight="1">
      <c r="B495" s="27" t="s">
        <v>1609</v>
      </c>
      <c r="C495" s="27" t="s">
        <v>1610</v>
      </c>
      <c r="D495" s="28" t="s">
        <v>1774</v>
      </c>
      <c r="E495" s="28" t="s">
        <v>1775</v>
      </c>
      <c r="F495" s="29" t="s">
        <v>1776</v>
      </c>
      <c r="G495" s="30">
        <v>7630024336279</v>
      </c>
      <c r="H495" s="31" t="s">
        <v>1777</v>
      </c>
      <c r="I495" s="32">
        <v>90</v>
      </c>
      <c r="J495" s="33"/>
    </row>
    <row r="496" spans="2:10" ht="24.95" customHeight="1">
      <c r="B496" s="27" t="s">
        <v>1609</v>
      </c>
      <c r="C496" s="27" t="s">
        <v>1610</v>
      </c>
      <c r="D496" s="28" t="s">
        <v>1778</v>
      </c>
      <c r="E496" s="28" t="s">
        <v>1779</v>
      </c>
      <c r="F496" s="29" t="s">
        <v>1780</v>
      </c>
      <c r="G496" s="30">
        <v>7613052230344</v>
      </c>
      <c r="H496" s="31" t="s">
        <v>1781</v>
      </c>
      <c r="I496" s="32">
        <v>90</v>
      </c>
      <c r="J496" s="33"/>
    </row>
    <row r="497" spans="2:10" ht="24.95" customHeight="1">
      <c r="B497" s="27" t="s">
        <v>1609</v>
      </c>
      <c r="C497" s="27" t="s">
        <v>1610</v>
      </c>
      <c r="D497" s="28" t="s">
        <v>1782</v>
      </c>
      <c r="E497" s="28" t="s">
        <v>1783</v>
      </c>
      <c r="F497" s="29" t="s">
        <v>1784</v>
      </c>
      <c r="G497" s="30">
        <v>7630024367150</v>
      </c>
      <c r="H497" s="31" t="s">
        <v>1785</v>
      </c>
      <c r="I497" s="32">
        <v>90</v>
      </c>
      <c r="J497" s="33"/>
    </row>
    <row r="498" spans="2:10" ht="24.95" customHeight="1">
      <c r="B498" s="27" t="s">
        <v>1609</v>
      </c>
      <c r="C498" s="27" t="s">
        <v>1610</v>
      </c>
      <c r="D498" s="28" t="s">
        <v>1786</v>
      </c>
      <c r="E498" s="28" t="s">
        <v>1787</v>
      </c>
      <c r="F498" s="29" t="s">
        <v>1788</v>
      </c>
      <c r="G498" s="30">
        <v>7613052113678</v>
      </c>
      <c r="H498" s="31" t="s">
        <v>1789</v>
      </c>
      <c r="I498" s="32">
        <v>90</v>
      </c>
      <c r="J498" s="33"/>
    </row>
    <row r="499" spans="2:10" ht="24.95" customHeight="1">
      <c r="B499" s="27" t="s">
        <v>1609</v>
      </c>
      <c r="C499" s="27" t="s">
        <v>1610</v>
      </c>
      <c r="D499" s="28" t="s">
        <v>1790</v>
      </c>
      <c r="E499" s="28" t="s">
        <v>1791</v>
      </c>
      <c r="F499" s="29" t="s">
        <v>1792</v>
      </c>
      <c r="G499" s="30">
        <v>7613052113630</v>
      </c>
      <c r="H499" s="31" t="s">
        <v>1793</v>
      </c>
      <c r="I499" s="32">
        <v>90</v>
      </c>
      <c r="J499" s="33"/>
    </row>
    <row r="500" spans="2:10" ht="24.95" customHeight="1">
      <c r="B500" s="27" t="s">
        <v>1609</v>
      </c>
      <c r="C500" s="27" t="s">
        <v>1610</v>
      </c>
      <c r="D500" s="28" t="s">
        <v>1794</v>
      </c>
      <c r="E500" s="28" t="s">
        <v>1795</v>
      </c>
      <c r="F500" s="29" t="s">
        <v>1796</v>
      </c>
      <c r="G500" s="30">
        <v>7613052113630</v>
      </c>
      <c r="H500" s="31" t="s">
        <v>1797</v>
      </c>
      <c r="I500" s="32">
        <v>90</v>
      </c>
      <c r="J500" s="33"/>
    </row>
    <row r="501" spans="2:10" ht="24.95" customHeight="1">
      <c r="B501" s="27" t="s">
        <v>1609</v>
      </c>
      <c r="C501" s="27" t="s">
        <v>1610</v>
      </c>
      <c r="D501" s="28" t="s">
        <v>1794</v>
      </c>
      <c r="E501" s="28" t="s">
        <v>1795</v>
      </c>
      <c r="F501" s="29" t="s">
        <v>1798</v>
      </c>
      <c r="G501" s="30">
        <v>7630033834698</v>
      </c>
      <c r="H501" s="31" t="s">
        <v>1799</v>
      </c>
      <c r="I501" s="32">
        <v>90</v>
      </c>
      <c r="J501" s="33"/>
    </row>
    <row r="502" spans="2:10" ht="24.95" customHeight="1">
      <c r="B502" s="27" t="s">
        <v>1609</v>
      </c>
      <c r="C502" s="27" t="s">
        <v>1610</v>
      </c>
      <c r="D502" s="28" t="s">
        <v>1800</v>
      </c>
      <c r="E502" s="28" t="s">
        <v>1801</v>
      </c>
      <c r="F502" s="29" t="s">
        <v>1802</v>
      </c>
      <c r="G502" s="30">
        <v>7630033893244</v>
      </c>
      <c r="H502" s="31" t="s">
        <v>1803</v>
      </c>
      <c r="I502" s="32">
        <v>90</v>
      </c>
      <c r="J502" s="33"/>
    </row>
    <row r="503" spans="2:10" ht="24.95" customHeight="1">
      <c r="B503" s="27" t="s">
        <v>1609</v>
      </c>
      <c r="C503" s="27" t="s">
        <v>1610</v>
      </c>
      <c r="D503" s="28" t="s">
        <v>1804</v>
      </c>
      <c r="E503" s="28" t="s">
        <v>1805</v>
      </c>
      <c r="F503" s="29" t="s">
        <v>1806</v>
      </c>
      <c r="G503" s="30">
        <v>7613052279800</v>
      </c>
      <c r="H503" s="31" t="s">
        <v>1807</v>
      </c>
      <c r="I503" s="32">
        <v>90</v>
      </c>
      <c r="J503" s="33"/>
    </row>
    <row r="504" spans="2:10" ht="24.95" customHeight="1">
      <c r="B504" s="27" t="s">
        <v>1609</v>
      </c>
      <c r="C504" s="27" t="s">
        <v>1610</v>
      </c>
      <c r="D504" s="28" t="s">
        <v>1808</v>
      </c>
      <c r="E504" s="28" t="s">
        <v>1809</v>
      </c>
      <c r="F504" s="29" t="s">
        <v>1810</v>
      </c>
      <c r="G504" s="30">
        <v>7630033893237</v>
      </c>
      <c r="H504" s="31" t="s">
        <v>1811</v>
      </c>
      <c r="I504" s="32">
        <v>90</v>
      </c>
      <c r="J504" s="33"/>
    </row>
    <row r="505" spans="2:10" ht="24.95" customHeight="1">
      <c r="B505" s="27" t="s">
        <v>1609</v>
      </c>
      <c r="C505" s="27" t="s">
        <v>1610</v>
      </c>
      <c r="D505" s="28" t="s">
        <v>1812</v>
      </c>
      <c r="E505" s="28" t="s">
        <v>1813</v>
      </c>
      <c r="F505" s="29" t="s">
        <v>1814</v>
      </c>
      <c r="G505" s="30">
        <v>7613052126012</v>
      </c>
      <c r="H505" s="31" t="s">
        <v>1815</v>
      </c>
      <c r="I505" s="32">
        <v>90</v>
      </c>
      <c r="J505" s="33"/>
    </row>
    <row r="506" spans="2:10" ht="24.95" customHeight="1">
      <c r="B506" s="27" t="s">
        <v>1609</v>
      </c>
      <c r="C506" s="27" t="s">
        <v>1610</v>
      </c>
      <c r="D506" s="28" t="s">
        <v>1816</v>
      </c>
      <c r="E506" s="28" t="s">
        <v>1817</v>
      </c>
      <c r="F506" s="29" t="s">
        <v>1818</v>
      </c>
      <c r="G506" s="30">
        <v>7613052014487</v>
      </c>
      <c r="H506" s="31" t="s">
        <v>1819</v>
      </c>
      <c r="I506" s="32">
        <v>90</v>
      </c>
      <c r="J506" s="33"/>
    </row>
    <row r="507" spans="2:10" ht="24.95" customHeight="1">
      <c r="B507" s="27" t="s">
        <v>1609</v>
      </c>
      <c r="C507" s="27" t="s">
        <v>1610</v>
      </c>
      <c r="D507" s="28" t="s">
        <v>1820</v>
      </c>
      <c r="E507" s="28" t="s">
        <v>1821</v>
      </c>
      <c r="F507" s="29" t="s">
        <v>1822</v>
      </c>
      <c r="G507" s="30">
        <v>7630013918981</v>
      </c>
      <c r="H507" s="31" t="s">
        <v>1823</v>
      </c>
      <c r="I507" s="32">
        <v>90</v>
      </c>
      <c r="J507" s="33"/>
    </row>
    <row r="508" spans="2:10" ht="24.95" customHeight="1">
      <c r="B508" s="27" t="s">
        <v>1609</v>
      </c>
      <c r="C508" s="27" t="s">
        <v>1610</v>
      </c>
      <c r="D508" s="28" t="s">
        <v>1824</v>
      </c>
      <c r="E508" s="28" t="s">
        <v>1825</v>
      </c>
      <c r="F508" s="29" t="s">
        <v>1826</v>
      </c>
      <c r="G508" s="30">
        <v>7630013918974</v>
      </c>
      <c r="H508" s="31" t="s">
        <v>1827</v>
      </c>
      <c r="I508" s="32">
        <v>90</v>
      </c>
      <c r="J508" s="33"/>
    </row>
    <row r="509" spans="2:10" ht="24.95" customHeight="1">
      <c r="B509" s="27" t="s">
        <v>1609</v>
      </c>
      <c r="C509" s="27" t="s">
        <v>1610</v>
      </c>
      <c r="D509" s="28" t="s">
        <v>1828</v>
      </c>
      <c r="E509" s="28" t="s">
        <v>1829</v>
      </c>
      <c r="F509" s="29" t="s">
        <v>1830</v>
      </c>
      <c r="G509" s="30">
        <v>7630013918967</v>
      </c>
      <c r="H509" s="31" t="s">
        <v>1831</v>
      </c>
      <c r="I509" s="32">
        <v>90</v>
      </c>
      <c r="J509" s="33"/>
    </row>
    <row r="510" spans="2:10" ht="24.95" customHeight="1">
      <c r="B510" s="27" t="s">
        <v>1609</v>
      </c>
      <c r="C510" s="27" t="s">
        <v>1610</v>
      </c>
      <c r="D510" s="28" t="s">
        <v>1832</v>
      </c>
      <c r="E510" s="28" t="s">
        <v>1833</v>
      </c>
      <c r="F510" s="29" t="s">
        <v>1834</v>
      </c>
      <c r="G510" s="30">
        <v>7613052255170</v>
      </c>
      <c r="H510" s="31" t="s">
        <v>1835</v>
      </c>
      <c r="I510" s="32">
        <v>90</v>
      </c>
      <c r="J510" s="33"/>
    </row>
    <row r="511" spans="2:10" ht="24.95" customHeight="1">
      <c r="B511" s="27" t="s">
        <v>1609</v>
      </c>
      <c r="C511" s="27" t="s">
        <v>1610</v>
      </c>
      <c r="D511" s="28" t="s">
        <v>1836</v>
      </c>
      <c r="E511" s="28" t="s">
        <v>1837</v>
      </c>
      <c r="F511" s="29" t="s">
        <v>1838</v>
      </c>
      <c r="G511" s="30">
        <v>7613052056784</v>
      </c>
      <c r="H511" s="31" t="s">
        <v>1839</v>
      </c>
      <c r="I511" s="32">
        <v>90</v>
      </c>
      <c r="J511" s="33"/>
    </row>
    <row r="512" spans="2:10" ht="24.95" customHeight="1">
      <c r="B512" s="27" t="s">
        <v>1609</v>
      </c>
      <c r="C512" s="27" t="s">
        <v>1610</v>
      </c>
      <c r="D512" s="28" t="s">
        <v>1840</v>
      </c>
      <c r="E512" s="28" t="s">
        <v>1841</v>
      </c>
      <c r="F512" s="29" t="s">
        <v>1842</v>
      </c>
      <c r="G512" s="30">
        <v>7630024367143</v>
      </c>
      <c r="H512" s="31" t="s">
        <v>1843</v>
      </c>
      <c r="I512" s="32">
        <v>90</v>
      </c>
      <c r="J512" s="33"/>
    </row>
    <row r="513" spans="2:10" ht="24.95" customHeight="1">
      <c r="B513" s="27" t="s">
        <v>1609</v>
      </c>
      <c r="C513" s="27" t="s">
        <v>1610</v>
      </c>
      <c r="D513" s="28" t="s">
        <v>1844</v>
      </c>
      <c r="E513" s="28" t="s">
        <v>1845</v>
      </c>
      <c r="F513" s="29" t="s">
        <v>1846</v>
      </c>
      <c r="G513" s="30">
        <v>7613052113692</v>
      </c>
      <c r="H513" s="31" t="s">
        <v>1847</v>
      </c>
      <c r="I513" s="32">
        <v>90</v>
      </c>
      <c r="J513" s="33"/>
    </row>
    <row r="514" spans="2:10" ht="24.95" customHeight="1">
      <c r="B514" s="27" t="s">
        <v>1609</v>
      </c>
      <c r="C514" s="27" t="s">
        <v>1610</v>
      </c>
      <c r="D514" s="28" t="s">
        <v>1848</v>
      </c>
      <c r="E514" s="28" t="s">
        <v>1849</v>
      </c>
      <c r="F514" s="29" t="s">
        <v>1850</v>
      </c>
      <c r="G514" s="30">
        <v>7613052113654</v>
      </c>
      <c r="H514" s="31" t="s">
        <v>1851</v>
      </c>
      <c r="I514" s="32">
        <v>90</v>
      </c>
      <c r="J514" s="33"/>
    </row>
    <row r="515" spans="2:10" ht="24.95" customHeight="1">
      <c r="B515" s="27" t="s">
        <v>1609</v>
      </c>
      <c r="C515" s="27" t="s">
        <v>1610</v>
      </c>
      <c r="D515" s="28" t="s">
        <v>1852</v>
      </c>
      <c r="E515" s="28" t="s">
        <v>1853</v>
      </c>
      <c r="F515" s="29" t="s">
        <v>1854</v>
      </c>
      <c r="G515" s="30">
        <v>7630024336330</v>
      </c>
      <c r="H515" s="31" t="s">
        <v>1855</v>
      </c>
      <c r="I515" s="32">
        <v>90</v>
      </c>
      <c r="J515" s="33"/>
    </row>
    <row r="516" spans="2:10" ht="24.95" customHeight="1">
      <c r="B516" s="27" t="s">
        <v>1609</v>
      </c>
      <c r="C516" s="27" t="s">
        <v>1610</v>
      </c>
      <c r="D516" s="28" t="s">
        <v>1856</v>
      </c>
      <c r="E516" s="28" t="s">
        <v>1857</v>
      </c>
      <c r="F516" s="29" t="s">
        <v>1858</v>
      </c>
      <c r="G516" s="30">
        <v>7613052055374</v>
      </c>
      <c r="H516" s="31" t="s">
        <v>1859</v>
      </c>
      <c r="I516" s="32">
        <v>90</v>
      </c>
      <c r="J516" s="33"/>
    </row>
    <row r="517" spans="2:10" ht="24.95" customHeight="1">
      <c r="B517" s="27" t="s">
        <v>1609</v>
      </c>
      <c r="C517" s="27" t="s">
        <v>1610</v>
      </c>
      <c r="D517" s="28" t="s">
        <v>1856</v>
      </c>
      <c r="E517" s="28" t="s">
        <v>1857</v>
      </c>
      <c r="F517" s="29" t="s">
        <v>1860</v>
      </c>
      <c r="G517" s="30">
        <v>7630033824521</v>
      </c>
      <c r="H517" s="31" t="s">
        <v>1861</v>
      </c>
      <c r="I517" s="32">
        <v>90</v>
      </c>
      <c r="J517" s="33"/>
    </row>
    <row r="518" spans="2:10" ht="24.95" customHeight="1">
      <c r="B518" s="27" t="s">
        <v>1609</v>
      </c>
      <c r="C518" s="27" t="s">
        <v>1610</v>
      </c>
      <c r="D518" s="28" t="s">
        <v>1856</v>
      </c>
      <c r="E518" s="28" t="s">
        <v>1857</v>
      </c>
      <c r="F518" s="29" t="s">
        <v>1862</v>
      </c>
      <c r="G518" s="30">
        <v>7630033834704</v>
      </c>
      <c r="H518" s="31" t="s">
        <v>1863</v>
      </c>
      <c r="I518" s="32">
        <v>90</v>
      </c>
      <c r="J518" s="33"/>
    </row>
    <row r="519" spans="2:10" ht="24.95" customHeight="1">
      <c r="B519" s="27" t="s">
        <v>1609</v>
      </c>
      <c r="C519" s="27" t="s">
        <v>1610</v>
      </c>
      <c r="D519" s="28" t="s">
        <v>1864</v>
      </c>
      <c r="E519" s="28" t="s">
        <v>1865</v>
      </c>
      <c r="F519" s="29" t="s">
        <v>1866</v>
      </c>
      <c r="G519" s="30">
        <v>7613052232898</v>
      </c>
      <c r="H519" s="31" t="s">
        <v>1867</v>
      </c>
      <c r="I519" s="32">
        <v>90</v>
      </c>
      <c r="J519" s="33"/>
    </row>
    <row r="520" spans="2:10" ht="24.95" customHeight="1">
      <c r="B520" s="27" t="s">
        <v>1609</v>
      </c>
      <c r="C520" s="27" t="s">
        <v>1610</v>
      </c>
      <c r="D520" s="28" t="s">
        <v>1868</v>
      </c>
      <c r="E520" s="28" t="s">
        <v>1869</v>
      </c>
      <c r="F520" s="29" t="s">
        <v>1870</v>
      </c>
      <c r="G520" s="30">
        <v>7613052039794</v>
      </c>
      <c r="H520" s="31" t="s">
        <v>1871</v>
      </c>
      <c r="I520" s="32">
        <v>90</v>
      </c>
      <c r="J520" s="33"/>
    </row>
    <row r="521" spans="2:10" ht="24.95" customHeight="1">
      <c r="B521" s="27" t="s">
        <v>1609</v>
      </c>
      <c r="C521" s="27" t="s">
        <v>1610</v>
      </c>
      <c r="D521" s="28" t="s">
        <v>1868</v>
      </c>
      <c r="E521" s="28" t="s">
        <v>1869</v>
      </c>
      <c r="F521" s="29" t="s">
        <v>1872</v>
      </c>
      <c r="G521" s="30">
        <v>7630033823364</v>
      </c>
      <c r="H521" s="31" t="s">
        <v>1873</v>
      </c>
      <c r="I521" s="32">
        <v>90</v>
      </c>
      <c r="J521" s="33"/>
    </row>
    <row r="522" spans="2:10" ht="24.95" customHeight="1">
      <c r="B522" s="27" t="s">
        <v>1609</v>
      </c>
      <c r="C522" s="27" t="s">
        <v>1610</v>
      </c>
      <c r="D522" s="28" t="s">
        <v>1874</v>
      </c>
      <c r="E522" s="28" t="s">
        <v>1875</v>
      </c>
      <c r="F522" s="29" t="s">
        <v>1876</v>
      </c>
      <c r="G522" s="30">
        <v>7630033811699</v>
      </c>
      <c r="H522" s="31" t="s">
        <v>1877</v>
      </c>
      <c r="I522" s="32">
        <v>90</v>
      </c>
      <c r="J522" s="33"/>
    </row>
    <row r="523" spans="2:10" ht="24.95" customHeight="1">
      <c r="B523" s="27" t="s">
        <v>1609</v>
      </c>
      <c r="C523" s="27" t="s">
        <v>1610</v>
      </c>
      <c r="D523" s="28" t="s">
        <v>1878</v>
      </c>
      <c r="E523" s="28" t="s">
        <v>1879</v>
      </c>
      <c r="F523" s="29" t="s">
        <v>1880</v>
      </c>
      <c r="G523" s="30">
        <v>7630033883832</v>
      </c>
      <c r="H523" s="31" t="s">
        <v>1881</v>
      </c>
      <c r="I523" s="32">
        <v>90</v>
      </c>
      <c r="J523" s="33"/>
    </row>
    <row r="524" spans="2:10" ht="24.95" customHeight="1">
      <c r="B524" s="27" t="s">
        <v>1609</v>
      </c>
      <c r="C524" s="27" t="s">
        <v>1610</v>
      </c>
      <c r="D524" s="28" t="s">
        <v>1882</v>
      </c>
      <c r="E524" s="28" t="s">
        <v>1883</v>
      </c>
      <c r="F524" s="29" t="s">
        <v>1884</v>
      </c>
      <c r="G524" s="30">
        <v>7613052197142</v>
      </c>
      <c r="H524" s="31" t="s">
        <v>1885</v>
      </c>
      <c r="I524" s="32">
        <v>90</v>
      </c>
      <c r="J524" s="33"/>
    </row>
    <row r="525" spans="2:10" ht="24.95" customHeight="1">
      <c r="B525" s="27" t="s">
        <v>1609</v>
      </c>
      <c r="C525" s="27" t="s">
        <v>1610</v>
      </c>
      <c r="D525" s="28" t="s">
        <v>1886</v>
      </c>
      <c r="E525" s="28" t="s">
        <v>1887</v>
      </c>
      <c r="F525" s="29" t="s">
        <v>1888</v>
      </c>
      <c r="G525" s="30">
        <v>7613052220116</v>
      </c>
      <c r="H525" s="31" t="s">
        <v>1889</v>
      </c>
      <c r="I525" s="32">
        <v>90</v>
      </c>
      <c r="J525" s="33"/>
    </row>
    <row r="526" spans="2:10" ht="24.95" customHeight="1">
      <c r="B526" s="27" t="s">
        <v>1609</v>
      </c>
      <c r="C526" s="27" t="s">
        <v>1610</v>
      </c>
      <c r="D526" s="28" t="s">
        <v>1890</v>
      </c>
      <c r="E526" s="28" t="s">
        <v>1891</v>
      </c>
      <c r="F526" s="29" t="s">
        <v>1892</v>
      </c>
      <c r="G526" s="30">
        <v>7613052220703</v>
      </c>
      <c r="H526" s="31" t="s">
        <v>1893</v>
      </c>
      <c r="I526" s="32">
        <v>90</v>
      </c>
      <c r="J526" s="33"/>
    </row>
    <row r="527" spans="2:10" ht="24.95" customHeight="1">
      <c r="B527" s="27" t="s">
        <v>1609</v>
      </c>
      <c r="C527" s="27" t="s">
        <v>1610</v>
      </c>
      <c r="D527" s="28" t="s">
        <v>1894</v>
      </c>
      <c r="E527" s="28" t="s">
        <v>1895</v>
      </c>
      <c r="F527" s="29" t="s">
        <v>1896</v>
      </c>
      <c r="G527" s="30">
        <v>7630033859479</v>
      </c>
      <c r="H527" s="31" t="s">
        <v>1897</v>
      </c>
      <c r="I527" s="32">
        <v>90</v>
      </c>
      <c r="J527" s="33"/>
    </row>
    <row r="528" spans="2:10" ht="24.95" customHeight="1">
      <c r="B528" s="27" t="s">
        <v>1609</v>
      </c>
      <c r="C528" s="27" t="s">
        <v>1610</v>
      </c>
      <c r="D528" s="28" t="s">
        <v>1898</v>
      </c>
      <c r="E528" s="28" t="s">
        <v>1899</v>
      </c>
      <c r="F528" s="29" t="s">
        <v>1900</v>
      </c>
      <c r="G528" s="30">
        <v>7630033884624</v>
      </c>
      <c r="H528" s="31" t="s">
        <v>1901</v>
      </c>
      <c r="I528" s="32">
        <v>90</v>
      </c>
      <c r="J528" s="33"/>
    </row>
    <row r="529" spans="2:10" ht="24.95" customHeight="1">
      <c r="B529" s="27" t="s">
        <v>1609</v>
      </c>
      <c r="C529" s="27" t="s">
        <v>1610</v>
      </c>
      <c r="D529" s="28" t="s">
        <v>1898</v>
      </c>
      <c r="E529" s="28" t="s">
        <v>1899</v>
      </c>
      <c r="F529" s="29" t="s">
        <v>1902</v>
      </c>
      <c r="G529" s="30">
        <v>7630033884648</v>
      </c>
      <c r="H529" s="31" t="s">
        <v>1903</v>
      </c>
      <c r="I529" s="32">
        <v>90</v>
      </c>
      <c r="J529" s="33"/>
    </row>
    <row r="530" spans="2:10" ht="24.95" customHeight="1">
      <c r="B530" s="27" t="s">
        <v>1609</v>
      </c>
      <c r="C530" s="27" t="s">
        <v>1610</v>
      </c>
      <c r="D530" s="28" t="s">
        <v>1904</v>
      </c>
      <c r="E530" s="28" t="s">
        <v>1905</v>
      </c>
      <c r="F530" s="29" t="s">
        <v>1906</v>
      </c>
      <c r="G530" s="30">
        <v>7613052077413</v>
      </c>
      <c r="H530" s="31" t="s">
        <v>1907</v>
      </c>
      <c r="I530" s="32">
        <v>90</v>
      </c>
      <c r="J530" s="33"/>
    </row>
    <row r="531" spans="2:10" ht="24.95" customHeight="1">
      <c r="B531" s="27" t="s">
        <v>1609</v>
      </c>
      <c r="C531" s="27" t="s">
        <v>1610</v>
      </c>
      <c r="D531" s="28" t="s">
        <v>1908</v>
      </c>
      <c r="E531" s="28" t="s">
        <v>1909</v>
      </c>
      <c r="F531" s="29" t="s">
        <v>1910</v>
      </c>
      <c r="G531" s="30">
        <v>7613052230313</v>
      </c>
      <c r="H531" s="31" t="s">
        <v>1911</v>
      </c>
      <c r="I531" s="32">
        <v>90</v>
      </c>
      <c r="J531" s="33"/>
    </row>
    <row r="532" spans="2:10" ht="24.95" customHeight="1">
      <c r="B532" s="27" t="s">
        <v>1609</v>
      </c>
      <c r="C532" s="27" t="s">
        <v>1610</v>
      </c>
      <c r="D532" s="28" t="s">
        <v>1912</v>
      </c>
      <c r="E532" s="28" t="s">
        <v>1913</v>
      </c>
      <c r="F532" s="29" t="s">
        <v>1914</v>
      </c>
      <c r="G532" s="30">
        <v>7630033847308</v>
      </c>
      <c r="H532" s="31" t="s">
        <v>1915</v>
      </c>
      <c r="I532" s="32">
        <v>90</v>
      </c>
      <c r="J532" s="33"/>
    </row>
    <row r="533" spans="2:10" ht="24.95" customHeight="1">
      <c r="B533" s="27" t="s">
        <v>1609</v>
      </c>
      <c r="C533" s="27" t="s">
        <v>1610</v>
      </c>
      <c r="D533" s="28" t="s">
        <v>1916</v>
      </c>
      <c r="E533" s="28" t="s">
        <v>1917</v>
      </c>
      <c r="F533" s="29" t="s">
        <v>1918</v>
      </c>
      <c r="G533" s="30">
        <v>7630033847339</v>
      </c>
      <c r="H533" s="31" t="s">
        <v>1919</v>
      </c>
      <c r="I533" s="32">
        <v>90</v>
      </c>
      <c r="J533" s="33"/>
    </row>
    <row r="534" spans="2:10" ht="24.95" customHeight="1">
      <c r="B534" s="27" t="s">
        <v>1609</v>
      </c>
      <c r="C534" s="27" t="s">
        <v>1610</v>
      </c>
      <c r="D534" s="28" t="s">
        <v>1920</v>
      </c>
      <c r="E534" s="28" t="s">
        <v>1921</v>
      </c>
      <c r="F534" s="29" t="s">
        <v>1922</v>
      </c>
      <c r="G534" s="30">
        <v>7630033847360</v>
      </c>
      <c r="H534" s="31" t="s">
        <v>1923</v>
      </c>
      <c r="I534" s="32">
        <v>90</v>
      </c>
      <c r="J534" s="33"/>
    </row>
    <row r="535" spans="2:10" ht="24.95" customHeight="1">
      <c r="B535" s="27" t="s">
        <v>1609</v>
      </c>
      <c r="C535" s="27" t="s">
        <v>1610</v>
      </c>
      <c r="D535" s="28" t="s">
        <v>1924</v>
      </c>
      <c r="E535" s="28" t="s">
        <v>1925</v>
      </c>
      <c r="F535" s="29" t="s">
        <v>1926</v>
      </c>
      <c r="G535" s="30">
        <v>7630033847353</v>
      </c>
      <c r="H535" s="31" t="s">
        <v>1927</v>
      </c>
      <c r="I535" s="32">
        <v>90</v>
      </c>
      <c r="J535" s="33"/>
    </row>
    <row r="536" spans="2:10" ht="24.95" customHeight="1">
      <c r="B536" s="27" t="s">
        <v>1609</v>
      </c>
      <c r="C536" s="27" t="s">
        <v>1610</v>
      </c>
      <c r="D536" s="28" t="s">
        <v>1928</v>
      </c>
      <c r="E536" s="28" t="s">
        <v>1929</v>
      </c>
      <c r="F536" s="29" t="s">
        <v>1930</v>
      </c>
      <c r="G536" s="30">
        <v>7630033847346</v>
      </c>
      <c r="H536" s="31" t="s">
        <v>1931</v>
      </c>
      <c r="I536" s="32">
        <v>90</v>
      </c>
      <c r="J536" s="33"/>
    </row>
    <row r="537" spans="2:10" ht="24.95" customHeight="1">
      <c r="B537" s="27" t="s">
        <v>1609</v>
      </c>
      <c r="C537" s="27" t="s">
        <v>1610</v>
      </c>
      <c r="D537" s="28" t="s">
        <v>1932</v>
      </c>
      <c r="E537" s="28" t="s">
        <v>1933</v>
      </c>
      <c r="F537" s="29" t="s">
        <v>1934</v>
      </c>
      <c r="G537" s="30">
        <v>7613052359632</v>
      </c>
      <c r="H537" s="31" t="s">
        <v>1935</v>
      </c>
      <c r="I537" s="32">
        <v>90</v>
      </c>
      <c r="J537" s="33"/>
    </row>
    <row r="538" spans="2:10" ht="24.95" customHeight="1">
      <c r="B538" s="27" t="s">
        <v>1609</v>
      </c>
      <c r="C538" s="27" t="s">
        <v>1610</v>
      </c>
      <c r="D538" s="28" t="s">
        <v>1936</v>
      </c>
      <c r="E538" s="28" t="s">
        <v>1937</v>
      </c>
      <c r="F538" s="29" t="s">
        <v>1938</v>
      </c>
      <c r="G538" s="30">
        <v>7630033847322</v>
      </c>
      <c r="H538" s="31" t="s">
        <v>1939</v>
      </c>
      <c r="I538" s="32">
        <v>90</v>
      </c>
      <c r="J538" s="33"/>
    </row>
    <row r="539" spans="2:10" ht="24.95" customHeight="1">
      <c r="B539" s="27" t="s">
        <v>1609</v>
      </c>
      <c r="C539" s="27" t="s">
        <v>1610</v>
      </c>
      <c r="D539" s="28" t="s">
        <v>1940</v>
      </c>
      <c r="E539" s="28" t="s">
        <v>1941</v>
      </c>
      <c r="F539" s="29" t="s">
        <v>1942</v>
      </c>
      <c r="G539" s="30">
        <v>7613052141770</v>
      </c>
      <c r="H539" s="31" t="s">
        <v>1943</v>
      </c>
      <c r="I539" s="32">
        <v>90</v>
      </c>
      <c r="J539" s="33"/>
    </row>
    <row r="540" spans="2:10" ht="24.95" customHeight="1">
      <c r="B540" s="27" t="s">
        <v>1609</v>
      </c>
      <c r="C540" s="27" t="s">
        <v>1610</v>
      </c>
      <c r="D540" s="28" t="s">
        <v>1944</v>
      </c>
      <c r="E540" s="28" t="s">
        <v>1945</v>
      </c>
      <c r="F540" s="29" t="s">
        <v>1946</v>
      </c>
      <c r="G540" s="30">
        <v>7613052187150</v>
      </c>
      <c r="H540" s="31" t="s">
        <v>1947</v>
      </c>
      <c r="I540" s="32">
        <v>90</v>
      </c>
      <c r="J540" s="33"/>
    </row>
    <row r="541" spans="2:10" ht="24.95" customHeight="1">
      <c r="B541" s="27" t="s">
        <v>1609</v>
      </c>
      <c r="C541" s="27" t="s">
        <v>1610</v>
      </c>
      <c r="D541" s="28" t="s">
        <v>1948</v>
      </c>
      <c r="E541" s="28" t="s">
        <v>1949</v>
      </c>
      <c r="F541" s="29" t="s">
        <v>1950</v>
      </c>
      <c r="G541" s="30">
        <v>7630024368478</v>
      </c>
      <c r="H541" s="31" t="s">
        <v>1951</v>
      </c>
      <c r="I541" s="32">
        <v>90</v>
      </c>
      <c r="J541" s="33"/>
    </row>
    <row r="542" spans="2:10" ht="24.95" customHeight="1">
      <c r="B542" s="27" t="s">
        <v>1609</v>
      </c>
      <c r="C542" s="27" t="s">
        <v>1610</v>
      </c>
      <c r="D542" s="28" t="s">
        <v>1794</v>
      </c>
      <c r="E542" s="28" t="s">
        <v>1952</v>
      </c>
      <c r="F542" s="29" t="s">
        <v>1953</v>
      </c>
      <c r="G542" s="30">
        <v>7630033835305</v>
      </c>
      <c r="H542" s="31" t="s">
        <v>1954</v>
      </c>
      <c r="I542" s="32">
        <v>90</v>
      </c>
      <c r="J542" s="33"/>
    </row>
    <row r="543" spans="2:10" ht="24.95" customHeight="1">
      <c r="B543" s="27" t="s">
        <v>1609</v>
      </c>
      <c r="C543" s="27" t="s">
        <v>1610</v>
      </c>
      <c r="D543" s="28" t="s">
        <v>1955</v>
      </c>
      <c r="E543" s="28" t="s">
        <v>1956</v>
      </c>
      <c r="F543" s="29" t="s">
        <v>1957</v>
      </c>
      <c r="G543" s="30">
        <v>7613052095295</v>
      </c>
      <c r="H543" s="31" t="s">
        <v>1958</v>
      </c>
      <c r="I543" s="32">
        <v>90</v>
      </c>
      <c r="J543" s="33"/>
    </row>
    <row r="544" spans="2:10" ht="24.95" customHeight="1">
      <c r="B544" s="27" t="s">
        <v>1609</v>
      </c>
      <c r="C544" s="27" t="s">
        <v>1610</v>
      </c>
      <c r="D544" s="28" t="s">
        <v>1959</v>
      </c>
      <c r="E544" s="28" t="s">
        <v>1960</v>
      </c>
      <c r="F544" s="29" t="s">
        <v>1961</v>
      </c>
      <c r="G544" s="30">
        <v>7630024377456</v>
      </c>
      <c r="H544" s="31" t="s">
        <v>1962</v>
      </c>
      <c r="I544" s="32">
        <v>90</v>
      </c>
      <c r="J544" s="33"/>
    </row>
    <row r="545" spans="2:10" ht="24.95" customHeight="1">
      <c r="B545" s="27" t="s">
        <v>1609</v>
      </c>
      <c r="C545" s="27" t="s">
        <v>1610</v>
      </c>
      <c r="D545" s="28" t="s">
        <v>1963</v>
      </c>
      <c r="E545" s="28" t="s">
        <v>1964</v>
      </c>
      <c r="F545" s="29" t="s">
        <v>1965</v>
      </c>
      <c r="G545" s="30">
        <v>7630033874175</v>
      </c>
      <c r="H545" s="31" t="s">
        <v>1966</v>
      </c>
      <c r="I545" s="32">
        <v>90</v>
      </c>
      <c r="J545" s="33"/>
    </row>
    <row r="546" spans="2:10" ht="24.95" customHeight="1">
      <c r="B546" s="27" t="s">
        <v>1609</v>
      </c>
      <c r="C546" s="27" t="s">
        <v>1610</v>
      </c>
      <c r="D546" s="28" t="s">
        <v>1967</v>
      </c>
      <c r="E546" s="28" t="s">
        <v>1968</v>
      </c>
      <c r="F546" s="29" t="s">
        <v>1969</v>
      </c>
      <c r="G546" s="30">
        <v>7613052095318</v>
      </c>
      <c r="H546" s="31" t="s">
        <v>1970</v>
      </c>
      <c r="I546" s="32">
        <v>90</v>
      </c>
      <c r="J546" s="33"/>
    </row>
    <row r="547" spans="2:10" ht="24.95" customHeight="1">
      <c r="B547" s="27" t="s">
        <v>1609</v>
      </c>
      <c r="C547" s="27" t="s">
        <v>1610</v>
      </c>
      <c r="D547" s="28" t="s">
        <v>1856</v>
      </c>
      <c r="E547" s="28" t="s">
        <v>1857</v>
      </c>
      <c r="F547" s="29" t="s">
        <v>1971</v>
      </c>
      <c r="G547" s="30">
        <v>7630033835299</v>
      </c>
      <c r="H547" s="31" t="s">
        <v>1972</v>
      </c>
      <c r="I547" s="32">
        <v>90</v>
      </c>
      <c r="J547" s="33"/>
    </row>
    <row r="548" spans="2:10" ht="24.95" customHeight="1">
      <c r="B548" s="27" t="s">
        <v>1609</v>
      </c>
      <c r="C548" s="27" t="s">
        <v>1610</v>
      </c>
      <c r="D548" s="28" t="s">
        <v>1973</v>
      </c>
      <c r="E548" s="28" t="s">
        <v>1974</v>
      </c>
      <c r="F548" s="29" t="s">
        <v>1975</v>
      </c>
      <c r="G548" s="30">
        <v>7613052207377</v>
      </c>
      <c r="H548" s="31" t="s">
        <v>1976</v>
      </c>
      <c r="I548" s="32">
        <v>90</v>
      </c>
      <c r="J548" s="33"/>
    </row>
    <row r="549" spans="2:10" ht="24.95" customHeight="1">
      <c r="B549" s="27" t="s">
        <v>1609</v>
      </c>
      <c r="C549" s="27" t="s">
        <v>1610</v>
      </c>
      <c r="D549" s="28" t="s">
        <v>1977</v>
      </c>
      <c r="E549" s="28" t="s">
        <v>1978</v>
      </c>
      <c r="F549" s="29" t="s">
        <v>1979</v>
      </c>
      <c r="G549" s="30">
        <v>7613052283654</v>
      </c>
      <c r="H549" s="31" t="s">
        <v>1980</v>
      </c>
      <c r="I549" s="32">
        <v>90</v>
      </c>
      <c r="J549" s="33"/>
    </row>
    <row r="550" spans="2:10" ht="24.95" customHeight="1">
      <c r="B550" s="27" t="s">
        <v>1609</v>
      </c>
      <c r="C550" s="27" t="s">
        <v>1610</v>
      </c>
      <c r="D550" s="28" t="s">
        <v>1981</v>
      </c>
      <c r="E550" s="28" t="s">
        <v>1982</v>
      </c>
      <c r="F550" s="29" t="s">
        <v>1983</v>
      </c>
      <c r="G550" s="30">
        <v>7613052036137</v>
      </c>
      <c r="H550" s="31" t="s">
        <v>1984</v>
      </c>
      <c r="I550" s="32">
        <v>90</v>
      </c>
      <c r="J550" s="33"/>
    </row>
    <row r="551" spans="2:10" ht="24.95" customHeight="1">
      <c r="B551" s="27" t="s">
        <v>1609</v>
      </c>
      <c r="C551" s="27" t="s">
        <v>1610</v>
      </c>
      <c r="D551" s="28" t="s">
        <v>1985</v>
      </c>
      <c r="E551" s="28" t="s">
        <v>1986</v>
      </c>
      <c r="F551" s="29" t="s">
        <v>1987</v>
      </c>
      <c r="G551" s="30">
        <v>7613052290645</v>
      </c>
      <c r="H551" s="31" t="s">
        <v>1988</v>
      </c>
      <c r="I551" s="32">
        <v>90</v>
      </c>
      <c r="J551" s="33"/>
    </row>
    <row r="552" spans="2:10" ht="24.95" customHeight="1">
      <c r="B552" s="27" t="s">
        <v>1609</v>
      </c>
      <c r="C552" s="27" t="s">
        <v>1610</v>
      </c>
      <c r="D552" s="28" t="s">
        <v>1989</v>
      </c>
      <c r="E552" s="28" t="s">
        <v>1990</v>
      </c>
      <c r="F552" s="29" t="s">
        <v>1991</v>
      </c>
      <c r="G552" s="30">
        <v>7613052290706</v>
      </c>
      <c r="H552" s="31" t="s">
        <v>1992</v>
      </c>
      <c r="I552" s="32">
        <v>90</v>
      </c>
      <c r="J552" s="33"/>
    </row>
    <row r="553" spans="2:10" ht="24.95" customHeight="1">
      <c r="B553" s="27" t="s">
        <v>1609</v>
      </c>
      <c r="C553" s="27" t="s">
        <v>1610</v>
      </c>
      <c r="D553" s="28" t="s">
        <v>1993</v>
      </c>
      <c r="E553" s="28" t="s">
        <v>1994</v>
      </c>
      <c r="F553" s="29" t="s">
        <v>1995</v>
      </c>
      <c r="G553" s="30">
        <v>7613052357225</v>
      </c>
      <c r="H553" s="31" t="s">
        <v>1996</v>
      </c>
      <c r="I553" s="32">
        <v>90</v>
      </c>
      <c r="J553" s="33"/>
    </row>
    <row r="554" spans="2:10" ht="24.95" customHeight="1">
      <c r="B554" s="27" t="s">
        <v>1609</v>
      </c>
      <c r="C554" s="27" t="s">
        <v>1610</v>
      </c>
      <c r="D554" s="28" t="s">
        <v>1997</v>
      </c>
      <c r="E554" s="28" t="s">
        <v>1998</v>
      </c>
      <c r="F554" s="29" t="s">
        <v>1999</v>
      </c>
      <c r="G554" s="30">
        <v>7613052292694</v>
      </c>
      <c r="H554" s="31" t="s">
        <v>2000</v>
      </c>
      <c r="I554" s="32">
        <v>90</v>
      </c>
      <c r="J554" s="33"/>
    </row>
    <row r="555" spans="2:10" ht="24.95" customHeight="1">
      <c r="B555" s="27" t="s">
        <v>1609</v>
      </c>
      <c r="C555" s="27" t="s">
        <v>1610</v>
      </c>
      <c r="D555" s="28" t="s">
        <v>2001</v>
      </c>
      <c r="E555" s="28" t="s">
        <v>2002</v>
      </c>
      <c r="F555" s="29" t="s">
        <v>2003</v>
      </c>
      <c r="G555" s="30">
        <v>7613052357218</v>
      </c>
      <c r="H555" s="31" t="s">
        <v>2004</v>
      </c>
      <c r="I555" s="32">
        <v>90</v>
      </c>
      <c r="J555" s="33"/>
    </row>
    <row r="556" spans="2:10" ht="24.95" customHeight="1">
      <c r="B556" s="27" t="s">
        <v>1609</v>
      </c>
      <c r="C556" s="27" t="s">
        <v>1610</v>
      </c>
      <c r="D556" s="28" t="s">
        <v>2005</v>
      </c>
      <c r="E556" s="28" t="s">
        <v>2006</v>
      </c>
      <c r="F556" s="29" t="s">
        <v>2007</v>
      </c>
      <c r="G556" s="30">
        <v>7613052357218</v>
      </c>
      <c r="H556" s="31" t="s">
        <v>2008</v>
      </c>
      <c r="I556" s="32">
        <v>90</v>
      </c>
      <c r="J556" s="33"/>
    </row>
    <row r="557" spans="2:10" ht="24.95" customHeight="1">
      <c r="B557" s="27" t="s">
        <v>1609</v>
      </c>
      <c r="C557" s="27" t="s">
        <v>1610</v>
      </c>
      <c r="D557" s="28" t="s">
        <v>2009</v>
      </c>
      <c r="E557" s="28" t="s">
        <v>2010</v>
      </c>
      <c r="F557" s="29" t="s">
        <v>2011</v>
      </c>
      <c r="G557" s="30">
        <v>7613052292700</v>
      </c>
      <c r="H557" s="31" t="s">
        <v>2012</v>
      </c>
      <c r="I557" s="32">
        <v>90</v>
      </c>
      <c r="J557" s="33"/>
    </row>
    <row r="558" spans="2:10" ht="24.95" customHeight="1">
      <c r="B558" s="27" t="s">
        <v>1609</v>
      </c>
      <c r="C558" s="27" t="s">
        <v>1610</v>
      </c>
      <c r="D558" s="28" t="s">
        <v>2013</v>
      </c>
      <c r="E558" s="28" t="s">
        <v>2014</v>
      </c>
      <c r="F558" s="29" t="s">
        <v>2015</v>
      </c>
      <c r="G558" s="30">
        <v>7613052360744</v>
      </c>
      <c r="H558" s="31" t="s">
        <v>2016</v>
      </c>
      <c r="I558" s="32">
        <v>90</v>
      </c>
      <c r="J558" s="33"/>
    </row>
    <row r="559" spans="2:10" ht="24.95" customHeight="1">
      <c r="B559" s="27" t="s">
        <v>1609</v>
      </c>
      <c r="C559" s="27" t="s">
        <v>1610</v>
      </c>
      <c r="D559" s="28" t="s">
        <v>2017</v>
      </c>
      <c r="E559" s="28" t="s">
        <v>2018</v>
      </c>
      <c r="F559" s="29" t="s">
        <v>2019</v>
      </c>
      <c r="G559" s="30">
        <v>7613052292151</v>
      </c>
      <c r="H559" s="31" t="s">
        <v>2020</v>
      </c>
      <c r="I559" s="32">
        <v>90</v>
      </c>
      <c r="J559" s="33"/>
    </row>
    <row r="560" spans="2:10" ht="24.95" customHeight="1">
      <c r="B560" s="27" t="s">
        <v>1609</v>
      </c>
      <c r="C560" s="27" t="s">
        <v>1610</v>
      </c>
      <c r="D560" s="28" t="s">
        <v>2021</v>
      </c>
      <c r="E560" s="28" t="s">
        <v>2022</v>
      </c>
      <c r="F560" s="29" t="s">
        <v>2023</v>
      </c>
      <c r="G560" s="30">
        <v>7613052291673</v>
      </c>
      <c r="H560" s="31" t="s">
        <v>2024</v>
      </c>
      <c r="I560" s="32">
        <v>90</v>
      </c>
      <c r="J560" s="33"/>
    </row>
    <row r="561" spans="1:10" ht="24.95" customHeight="1">
      <c r="B561" s="27" t="s">
        <v>1609</v>
      </c>
      <c r="C561" s="27" t="s">
        <v>1610</v>
      </c>
      <c r="D561" s="28" t="s">
        <v>2025</v>
      </c>
      <c r="E561" s="28" t="s">
        <v>2026</v>
      </c>
      <c r="F561" s="29" t="s">
        <v>2027</v>
      </c>
      <c r="G561" s="30">
        <v>7613052292175</v>
      </c>
      <c r="H561" s="31" t="s">
        <v>2028</v>
      </c>
      <c r="I561" s="32">
        <v>90</v>
      </c>
      <c r="J561" s="33"/>
    </row>
    <row r="562" spans="1:10" ht="24.95" customHeight="1">
      <c r="B562" s="27" t="s">
        <v>1609</v>
      </c>
      <c r="C562" s="27" t="s">
        <v>1610</v>
      </c>
      <c r="D562" s="28" t="s">
        <v>2029</v>
      </c>
      <c r="E562" s="28" t="s">
        <v>2030</v>
      </c>
      <c r="F562" s="29" t="s">
        <v>2031</v>
      </c>
      <c r="G562" s="30">
        <v>7613052291659</v>
      </c>
      <c r="H562" s="31" t="s">
        <v>2032</v>
      </c>
      <c r="I562" s="32">
        <v>90</v>
      </c>
      <c r="J562" s="33"/>
    </row>
    <row r="563" spans="1:10" ht="24.95" customHeight="1">
      <c r="B563" s="27" t="s">
        <v>1609</v>
      </c>
      <c r="C563" s="27" t="s">
        <v>1610</v>
      </c>
      <c r="D563" s="28" t="s">
        <v>2033</v>
      </c>
      <c r="E563" s="28" t="s">
        <v>2034</v>
      </c>
      <c r="F563" s="29" t="s">
        <v>2035</v>
      </c>
      <c r="G563" s="30" t="s">
        <v>2036</v>
      </c>
      <c r="H563" s="31" t="s">
        <v>2037</v>
      </c>
      <c r="I563" s="32">
        <v>90</v>
      </c>
      <c r="J563" s="33"/>
    </row>
    <row r="564" spans="1:10" ht="24.95" customHeight="1">
      <c r="B564" s="27" t="s">
        <v>1609</v>
      </c>
      <c r="C564" s="27" t="s">
        <v>1610</v>
      </c>
      <c r="D564" s="28" t="s">
        <v>2038</v>
      </c>
      <c r="E564" s="28" t="s">
        <v>2039</v>
      </c>
      <c r="F564" s="29" t="s">
        <v>2040</v>
      </c>
      <c r="G564" s="30" t="s">
        <v>2041</v>
      </c>
      <c r="H564" s="31" t="s">
        <v>2042</v>
      </c>
      <c r="I564" s="32">
        <v>90</v>
      </c>
      <c r="J564" s="33"/>
    </row>
    <row r="565" spans="1:10" ht="24.95" customHeight="1">
      <c r="B565" s="27" t="s">
        <v>1609</v>
      </c>
      <c r="C565" s="27" t="s">
        <v>1610</v>
      </c>
      <c r="D565" s="28" t="s">
        <v>2043</v>
      </c>
      <c r="E565" s="28" t="s">
        <v>2044</v>
      </c>
      <c r="F565" s="29" t="s">
        <v>2045</v>
      </c>
      <c r="G565" s="30">
        <v>7613052293370</v>
      </c>
      <c r="H565" s="31" t="s">
        <v>2046</v>
      </c>
      <c r="I565" s="32">
        <v>90</v>
      </c>
      <c r="J565" s="33"/>
    </row>
    <row r="566" spans="1:10" ht="24.95" customHeight="1">
      <c r="B566" s="27" t="s">
        <v>1609</v>
      </c>
      <c r="C566" s="27" t="s">
        <v>1610</v>
      </c>
      <c r="D566" s="28" t="s">
        <v>2047</v>
      </c>
      <c r="E566" s="28" t="s">
        <v>2048</v>
      </c>
      <c r="F566" s="29" t="s">
        <v>2049</v>
      </c>
      <c r="G566" s="30">
        <v>7613052194271</v>
      </c>
      <c r="H566" s="31" t="s">
        <v>2050</v>
      </c>
      <c r="I566" s="32">
        <v>90</v>
      </c>
      <c r="J566" s="33"/>
    </row>
    <row r="567" spans="1:10" ht="24.95" customHeight="1">
      <c r="A567" s="34" t="s">
        <v>303</v>
      </c>
      <c r="B567" s="27" t="s">
        <v>1609</v>
      </c>
      <c r="C567" s="27" t="s">
        <v>1610</v>
      </c>
      <c r="D567" s="28" t="s">
        <v>2051</v>
      </c>
      <c r="E567" s="28" t="s">
        <v>2052</v>
      </c>
      <c r="F567" s="29" t="s">
        <v>2053</v>
      </c>
      <c r="G567" s="30" t="s">
        <v>2054</v>
      </c>
      <c r="H567" s="31" t="s">
        <v>2055</v>
      </c>
      <c r="I567" s="32">
        <v>76</v>
      </c>
      <c r="J567" s="33"/>
    </row>
    <row r="568" spans="1:10" ht="24.95" customHeight="1">
      <c r="B568" s="27" t="s">
        <v>1609</v>
      </c>
      <c r="C568" s="27" t="s">
        <v>1610</v>
      </c>
      <c r="D568" s="28" t="s">
        <v>2056</v>
      </c>
      <c r="E568" s="28" t="s">
        <v>2057</v>
      </c>
      <c r="F568" s="29" t="s">
        <v>2058</v>
      </c>
      <c r="G568" s="30">
        <v>7613052354989</v>
      </c>
      <c r="H568" s="31" t="s">
        <v>2059</v>
      </c>
      <c r="I568" s="32">
        <v>90</v>
      </c>
      <c r="J568" s="33"/>
    </row>
    <row r="569" spans="1:10" ht="24.95" customHeight="1">
      <c r="B569" s="27" t="s">
        <v>1609</v>
      </c>
      <c r="C569" s="27" t="s">
        <v>1610</v>
      </c>
      <c r="D569" s="28" t="s">
        <v>2060</v>
      </c>
      <c r="E569" s="28" t="s">
        <v>2061</v>
      </c>
      <c r="F569" s="29" t="s">
        <v>2062</v>
      </c>
      <c r="G569" s="30">
        <v>7613052357454</v>
      </c>
      <c r="H569" s="31" t="s">
        <v>2063</v>
      </c>
      <c r="I569" s="32">
        <v>90</v>
      </c>
      <c r="J569" s="33"/>
    </row>
    <row r="570" spans="1:10" ht="24.95" customHeight="1">
      <c r="B570" s="27" t="s">
        <v>1609</v>
      </c>
      <c r="C570" s="27" t="s">
        <v>1610</v>
      </c>
      <c r="D570" s="28" t="s">
        <v>2064</v>
      </c>
      <c r="E570" s="28" t="s">
        <v>2065</v>
      </c>
      <c r="F570" s="29" t="s">
        <v>2066</v>
      </c>
      <c r="G570" s="30">
        <v>7613052361406</v>
      </c>
      <c r="H570" s="31" t="s">
        <v>2067</v>
      </c>
      <c r="I570" s="32">
        <v>90</v>
      </c>
      <c r="J570" s="33"/>
    </row>
    <row r="571" spans="1:10" ht="24.95" customHeight="1">
      <c r="B571" s="27" t="s">
        <v>1609</v>
      </c>
      <c r="C571" s="27" t="s">
        <v>1610</v>
      </c>
      <c r="D571" s="28" t="s">
        <v>2068</v>
      </c>
      <c r="E571" s="28" t="s">
        <v>2069</v>
      </c>
      <c r="F571" s="29" t="s">
        <v>2070</v>
      </c>
      <c r="G571" s="30">
        <v>7613052354972</v>
      </c>
      <c r="H571" s="31" t="s">
        <v>2071</v>
      </c>
      <c r="I571" s="32">
        <v>90</v>
      </c>
      <c r="J571" s="33"/>
    </row>
    <row r="572" spans="1:10" ht="24.95" customHeight="1">
      <c r="B572" s="27" t="s">
        <v>1609</v>
      </c>
      <c r="C572" s="27" t="s">
        <v>1610</v>
      </c>
      <c r="D572" s="28" t="s">
        <v>2072</v>
      </c>
      <c r="E572" s="28" t="s">
        <v>2073</v>
      </c>
      <c r="F572" s="29" t="s">
        <v>2074</v>
      </c>
      <c r="G572" s="30">
        <v>7613052357508</v>
      </c>
      <c r="H572" s="31" t="s">
        <v>2075</v>
      </c>
      <c r="I572" s="32">
        <v>90</v>
      </c>
      <c r="J572" s="33"/>
    </row>
    <row r="573" spans="1:10" ht="24.95" customHeight="1">
      <c r="B573" s="27" t="s">
        <v>1609</v>
      </c>
      <c r="C573" s="27" t="s">
        <v>1610</v>
      </c>
      <c r="D573" s="28" t="s">
        <v>2076</v>
      </c>
      <c r="E573" s="28" t="s">
        <v>2077</v>
      </c>
      <c r="F573" s="29" t="s">
        <v>2078</v>
      </c>
      <c r="G573" s="30">
        <v>7613052354941</v>
      </c>
      <c r="H573" s="31" t="s">
        <v>2079</v>
      </c>
      <c r="I573" s="32">
        <v>90</v>
      </c>
      <c r="J573" s="33"/>
    </row>
    <row r="574" spans="1:10" ht="24.95" customHeight="1">
      <c r="B574" s="27" t="s">
        <v>1609</v>
      </c>
      <c r="C574" s="27" t="s">
        <v>1610</v>
      </c>
      <c r="D574" s="28" t="s">
        <v>2080</v>
      </c>
      <c r="E574" s="28" t="s">
        <v>2081</v>
      </c>
      <c r="F574" s="29" t="s">
        <v>2082</v>
      </c>
      <c r="G574" s="30">
        <v>7613052327037</v>
      </c>
      <c r="H574" s="31" t="s">
        <v>2083</v>
      </c>
      <c r="I574" s="32">
        <v>90</v>
      </c>
      <c r="J574" s="33"/>
    </row>
    <row r="575" spans="1:10" ht="24.95" customHeight="1">
      <c r="B575" s="27" t="s">
        <v>1609</v>
      </c>
      <c r="C575" s="27" t="s">
        <v>1610</v>
      </c>
      <c r="D575" s="28" t="s">
        <v>2084</v>
      </c>
      <c r="E575" s="28" t="s">
        <v>2085</v>
      </c>
      <c r="F575" s="29" t="s">
        <v>2086</v>
      </c>
      <c r="G575" s="30">
        <v>7613052327020</v>
      </c>
      <c r="H575" s="31" t="s">
        <v>2087</v>
      </c>
      <c r="I575" s="32">
        <v>90</v>
      </c>
      <c r="J575" s="33"/>
    </row>
    <row r="576" spans="1:10" ht="24.95" customHeight="1">
      <c r="B576" s="27" t="s">
        <v>1609</v>
      </c>
      <c r="C576" s="27" t="s">
        <v>1610</v>
      </c>
      <c r="D576" s="28" t="s">
        <v>2088</v>
      </c>
      <c r="E576" s="28" t="s">
        <v>2089</v>
      </c>
      <c r="F576" s="29" t="s">
        <v>2090</v>
      </c>
      <c r="G576" s="30">
        <v>7613052327013</v>
      </c>
      <c r="H576" s="31" t="s">
        <v>2091</v>
      </c>
      <c r="I576" s="32">
        <v>90</v>
      </c>
      <c r="J576" s="33"/>
    </row>
    <row r="577" spans="2:10" ht="24.95" customHeight="1">
      <c r="B577" s="27" t="s">
        <v>1609</v>
      </c>
      <c r="C577" s="27" t="s">
        <v>1610</v>
      </c>
      <c r="D577" s="28" t="s">
        <v>2092</v>
      </c>
      <c r="E577" s="28" t="s">
        <v>2093</v>
      </c>
      <c r="F577" s="29" t="s">
        <v>2094</v>
      </c>
      <c r="G577" s="30">
        <v>7613052327044</v>
      </c>
      <c r="H577" s="31" t="s">
        <v>2095</v>
      </c>
      <c r="I577" s="32">
        <v>90</v>
      </c>
      <c r="J577" s="33"/>
    </row>
    <row r="578" spans="2:10" ht="24.95" customHeight="1">
      <c r="B578" s="27" t="s">
        <v>1609</v>
      </c>
      <c r="C578" s="27" t="s">
        <v>1610</v>
      </c>
      <c r="D578" s="28" t="s">
        <v>2096</v>
      </c>
      <c r="E578" s="28" t="s">
        <v>2097</v>
      </c>
      <c r="F578" s="29" t="s">
        <v>2098</v>
      </c>
      <c r="G578" s="30">
        <v>7613052327150</v>
      </c>
      <c r="H578" s="31" t="s">
        <v>2099</v>
      </c>
      <c r="I578" s="32">
        <v>90</v>
      </c>
      <c r="J578" s="33"/>
    </row>
    <row r="579" spans="2:10" ht="24.95" customHeight="1">
      <c r="B579" s="27" t="s">
        <v>1609</v>
      </c>
      <c r="C579" s="27" t="s">
        <v>1610</v>
      </c>
      <c r="D579" s="28" t="s">
        <v>2100</v>
      </c>
      <c r="E579" s="28" t="s">
        <v>2101</v>
      </c>
      <c r="F579" s="29" t="s">
        <v>2102</v>
      </c>
      <c r="G579" s="30">
        <v>7613052141824</v>
      </c>
      <c r="H579" s="31" t="s">
        <v>2103</v>
      </c>
      <c r="I579" s="32">
        <v>90</v>
      </c>
      <c r="J579" s="33"/>
    </row>
    <row r="580" spans="2:10" ht="24.95" customHeight="1">
      <c r="B580" s="27" t="s">
        <v>1609</v>
      </c>
      <c r="C580" s="27" t="s">
        <v>1610</v>
      </c>
      <c r="D580" s="28" t="s">
        <v>2104</v>
      </c>
      <c r="E580" s="28" t="s">
        <v>2105</v>
      </c>
      <c r="F580" s="29" t="s">
        <v>2106</v>
      </c>
      <c r="G580" s="30">
        <v>7613052361307</v>
      </c>
      <c r="H580" s="31" t="s">
        <v>2107</v>
      </c>
      <c r="I580" s="32">
        <v>90</v>
      </c>
      <c r="J580" s="33"/>
    </row>
    <row r="581" spans="2:10" ht="24.95" customHeight="1">
      <c r="B581" s="27" t="s">
        <v>1609</v>
      </c>
      <c r="C581" s="27" t="s">
        <v>1610</v>
      </c>
      <c r="D581" s="28" t="s">
        <v>2108</v>
      </c>
      <c r="E581" s="28" t="s">
        <v>2109</v>
      </c>
      <c r="F581" s="29" t="s">
        <v>2110</v>
      </c>
      <c r="G581" s="30">
        <v>7613052361192</v>
      </c>
      <c r="H581" s="31" t="s">
        <v>2111</v>
      </c>
      <c r="I581" s="32">
        <v>90</v>
      </c>
      <c r="J581" s="33"/>
    </row>
    <row r="582" spans="2:10" ht="24.95" customHeight="1">
      <c r="B582" s="27" t="s">
        <v>1609</v>
      </c>
      <c r="C582" s="27" t="s">
        <v>1610</v>
      </c>
      <c r="D582" s="28" t="s">
        <v>2112</v>
      </c>
      <c r="E582" s="28" t="s">
        <v>2113</v>
      </c>
      <c r="F582" s="29" t="s">
        <v>2114</v>
      </c>
      <c r="G582" s="30">
        <v>7613052322070</v>
      </c>
      <c r="H582" s="31" t="s">
        <v>2115</v>
      </c>
      <c r="I582" s="32">
        <v>90</v>
      </c>
      <c r="J582" s="33"/>
    </row>
    <row r="583" spans="2:10" ht="24.95" customHeight="1">
      <c r="B583" s="27" t="s">
        <v>1609</v>
      </c>
      <c r="C583" s="27" t="s">
        <v>1610</v>
      </c>
      <c r="D583" s="28" t="s">
        <v>2116</v>
      </c>
      <c r="E583" s="28" t="s">
        <v>2117</v>
      </c>
      <c r="F583" s="29" t="s">
        <v>2118</v>
      </c>
      <c r="G583" s="30">
        <v>7630024333056</v>
      </c>
      <c r="H583" s="31" t="s">
        <v>2119</v>
      </c>
      <c r="I583" s="32">
        <v>90</v>
      </c>
      <c r="J583" s="33"/>
    </row>
    <row r="584" spans="2:10" ht="24.95" customHeight="1">
      <c r="B584" s="27" t="s">
        <v>1609</v>
      </c>
      <c r="C584" s="27" t="s">
        <v>1610</v>
      </c>
      <c r="D584" s="28" t="s">
        <v>2120</v>
      </c>
      <c r="E584" s="28" t="s">
        <v>2121</v>
      </c>
      <c r="F584" s="29" t="s">
        <v>2122</v>
      </c>
      <c r="G584" s="30">
        <v>7630024332981</v>
      </c>
      <c r="H584" s="31" t="s">
        <v>2123</v>
      </c>
      <c r="I584" s="32">
        <v>90</v>
      </c>
      <c r="J584" s="33"/>
    </row>
    <row r="585" spans="2:10" ht="24.95" customHeight="1">
      <c r="B585" s="27" t="s">
        <v>1609</v>
      </c>
      <c r="C585" s="27" t="s">
        <v>1610</v>
      </c>
      <c r="D585" s="28" t="s">
        <v>2124</v>
      </c>
      <c r="E585" s="28" t="s">
        <v>2125</v>
      </c>
      <c r="F585" s="29" t="s">
        <v>2126</v>
      </c>
      <c r="G585" s="30">
        <v>7613052114934</v>
      </c>
      <c r="H585" s="31" t="s">
        <v>2127</v>
      </c>
      <c r="I585" s="32">
        <v>90</v>
      </c>
      <c r="J585" s="33"/>
    </row>
    <row r="586" spans="2:10" ht="24.95" customHeight="1">
      <c r="B586" s="27" t="s">
        <v>1609</v>
      </c>
      <c r="C586" s="27" t="s">
        <v>1610</v>
      </c>
      <c r="D586" s="28" t="s">
        <v>2128</v>
      </c>
      <c r="E586" s="28" t="s">
        <v>2129</v>
      </c>
      <c r="F586" s="29" t="s">
        <v>2130</v>
      </c>
      <c r="G586" s="30">
        <v>7630033811057</v>
      </c>
      <c r="H586" s="31" t="s">
        <v>2131</v>
      </c>
      <c r="I586" s="32">
        <v>90</v>
      </c>
      <c r="J586" s="33"/>
    </row>
    <row r="587" spans="2:10" ht="24.95" customHeight="1">
      <c r="B587" s="27" t="s">
        <v>1609</v>
      </c>
      <c r="C587" s="27" t="s">
        <v>1610</v>
      </c>
      <c r="D587" s="28" t="s">
        <v>2132</v>
      </c>
      <c r="E587" s="28" t="s">
        <v>2133</v>
      </c>
      <c r="F587" s="29" t="s">
        <v>2134</v>
      </c>
      <c r="G587" s="30">
        <v>7630033811705</v>
      </c>
      <c r="H587" s="31" t="s">
        <v>2135</v>
      </c>
      <c r="I587" s="32">
        <v>90</v>
      </c>
      <c r="J587" s="33"/>
    </row>
    <row r="588" spans="2:10" ht="24.95" customHeight="1">
      <c r="B588" s="27" t="s">
        <v>1609</v>
      </c>
      <c r="C588" s="27" t="s">
        <v>1610</v>
      </c>
      <c r="D588" s="28" t="s">
        <v>2136</v>
      </c>
      <c r="E588" s="28" t="s">
        <v>2137</v>
      </c>
      <c r="F588" s="29" t="s">
        <v>2138</v>
      </c>
      <c r="G588" s="30">
        <v>7613052197203</v>
      </c>
      <c r="H588" s="31" t="s">
        <v>2139</v>
      </c>
      <c r="I588" s="32">
        <v>90</v>
      </c>
      <c r="J588" s="33"/>
    </row>
    <row r="589" spans="2:10" ht="24.95" customHeight="1">
      <c r="B589" s="27" t="s">
        <v>1609</v>
      </c>
      <c r="C589" s="27" t="s">
        <v>1610</v>
      </c>
      <c r="D589" s="28" t="s">
        <v>2136</v>
      </c>
      <c r="E589" s="28" t="s">
        <v>2137</v>
      </c>
      <c r="F589" s="29" t="s">
        <v>2140</v>
      </c>
      <c r="G589" s="30">
        <v>7630033811965</v>
      </c>
      <c r="H589" s="31" t="s">
        <v>2141</v>
      </c>
      <c r="I589" s="32">
        <v>90</v>
      </c>
      <c r="J589" s="33"/>
    </row>
    <row r="590" spans="2:10" ht="24.95" customHeight="1">
      <c r="B590" s="27" t="s">
        <v>1609</v>
      </c>
      <c r="C590" s="27" t="s">
        <v>1610</v>
      </c>
      <c r="D590" s="28" t="s">
        <v>2142</v>
      </c>
      <c r="E590" s="28" t="s">
        <v>2143</v>
      </c>
      <c r="F590" s="29" t="s">
        <v>2144</v>
      </c>
      <c r="G590" s="30">
        <v>7630013967088</v>
      </c>
      <c r="H590" s="31" t="s">
        <v>2145</v>
      </c>
      <c r="I590" s="32">
        <v>90</v>
      </c>
      <c r="J590" s="33"/>
    </row>
    <row r="591" spans="2:10" ht="24.95" customHeight="1">
      <c r="B591" s="27" t="s">
        <v>1609</v>
      </c>
      <c r="C591" s="27" t="s">
        <v>1610</v>
      </c>
      <c r="D591" s="28" t="s">
        <v>2146</v>
      </c>
      <c r="E591" s="28" t="s">
        <v>2147</v>
      </c>
      <c r="F591" s="29" t="s">
        <v>2148</v>
      </c>
      <c r="G591" s="30">
        <v>7613052293615</v>
      </c>
      <c r="H591" s="31" t="s">
        <v>2149</v>
      </c>
      <c r="I591" s="32">
        <v>90</v>
      </c>
      <c r="J591" s="33"/>
    </row>
    <row r="592" spans="2:10" ht="24.95" customHeight="1">
      <c r="B592" s="27" t="s">
        <v>1609</v>
      </c>
      <c r="C592" s="27" t="s">
        <v>1610</v>
      </c>
      <c r="D592" s="28" t="s">
        <v>2150</v>
      </c>
      <c r="E592" s="28" t="s">
        <v>2151</v>
      </c>
      <c r="F592" s="29" t="s">
        <v>2152</v>
      </c>
      <c r="G592" s="30">
        <v>7613052125954</v>
      </c>
      <c r="H592" s="31" t="s">
        <v>2153</v>
      </c>
      <c r="I592" s="32">
        <v>90</v>
      </c>
      <c r="J592" s="33"/>
    </row>
    <row r="593" spans="2:10" ht="24.95" customHeight="1">
      <c r="B593" s="27" t="s">
        <v>1609</v>
      </c>
      <c r="C593" s="27" t="s">
        <v>1610</v>
      </c>
      <c r="D593" s="28" t="s">
        <v>2154</v>
      </c>
      <c r="E593" s="28" t="s">
        <v>2155</v>
      </c>
      <c r="F593" s="29" t="s">
        <v>2156</v>
      </c>
      <c r="G593" s="30">
        <v>7613052017839</v>
      </c>
      <c r="H593" s="31" t="s">
        <v>2157</v>
      </c>
      <c r="I593" s="32">
        <v>90</v>
      </c>
      <c r="J593" s="33"/>
    </row>
    <row r="594" spans="2:10" ht="24.95" customHeight="1">
      <c r="B594" s="27" t="s">
        <v>1609</v>
      </c>
      <c r="C594" s="27" t="s">
        <v>1610</v>
      </c>
      <c r="D594" s="28" t="s">
        <v>2158</v>
      </c>
      <c r="E594" s="28" t="s">
        <v>2159</v>
      </c>
      <c r="F594" s="29" t="s">
        <v>2160</v>
      </c>
      <c r="G594" s="30">
        <v>7613052204246</v>
      </c>
      <c r="H594" s="31" t="s">
        <v>2161</v>
      </c>
      <c r="I594" s="32">
        <v>90</v>
      </c>
      <c r="J594" s="33"/>
    </row>
    <row r="595" spans="2:10" ht="24.95" customHeight="1">
      <c r="B595" s="27" t="s">
        <v>1609</v>
      </c>
      <c r="C595" s="27" t="s">
        <v>1610</v>
      </c>
      <c r="D595" s="28" t="s">
        <v>2162</v>
      </c>
      <c r="E595" s="28" t="s">
        <v>2163</v>
      </c>
      <c r="F595" s="29" t="s">
        <v>2164</v>
      </c>
      <c r="G595" s="30">
        <v>7613052128825</v>
      </c>
      <c r="H595" s="31" t="s">
        <v>2165</v>
      </c>
      <c r="I595" s="32">
        <v>90</v>
      </c>
      <c r="J595" s="33"/>
    </row>
    <row r="596" spans="2:10" ht="24.95" customHeight="1">
      <c r="B596" s="27" t="s">
        <v>1609</v>
      </c>
      <c r="C596" s="27" t="s">
        <v>1610</v>
      </c>
      <c r="D596" s="28" t="s">
        <v>2166</v>
      </c>
      <c r="E596" s="28" t="s">
        <v>2167</v>
      </c>
      <c r="F596" s="29" t="s">
        <v>2168</v>
      </c>
      <c r="G596" s="30">
        <v>7613052173559</v>
      </c>
      <c r="H596" s="31" t="s">
        <v>2169</v>
      </c>
      <c r="I596" s="32">
        <v>90</v>
      </c>
      <c r="J596" s="33"/>
    </row>
    <row r="597" spans="2:10" ht="24.95" customHeight="1">
      <c r="B597" s="27" t="s">
        <v>1609</v>
      </c>
      <c r="C597" s="27" t="s">
        <v>1610</v>
      </c>
      <c r="D597" s="28" t="s">
        <v>2170</v>
      </c>
      <c r="E597" s="28" t="s">
        <v>2171</v>
      </c>
      <c r="F597" s="29" t="s">
        <v>2172</v>
      </c>
      <c r="G597" s="30">
        <v>7630024377418</v>
      </c>
      <c r="H597" s="31" t="s">
        <v>2173</v>
      </c>
      <c r="I597" s="32">
        <v>90</v>
      </c>
      <c r="J597" s="33"/>
    </row>
    <row r="598" spans="2:10" ht="24.95" customHeight="1">
      <c r="B598" s="27" t="s">
        <v>1609</v>
      </c>
      <c r="C598" s="27" t="s">
        <v>1610</v>
      </c>
      <c r="D598" s="28" t="s">
        <v>2174</v>
      </c>
      <c r="E598" s="28" t="s">
        <v>2175</v>
      </c>
      <c r="F598" s="29" t="s">
        <v>2176</v>
      </c>
      <c r="G598" s="30">
        <v>7613052114897</v>
      </c>
      <c r="H598" s="31" t="s">
        <v>2177</v>
      </c>
      <c r="I598" s="32">
        <v>76</v>
      </c>
      <c r="J598" s="33"/>
    </row>
    <row r="599" spans="2:10" ht="24.95" customHeight="1">
      <c r="B599" s="27" t="s">
        <v>1609</v>
      </c>
      <c r="C599" s="27" t="s">
        <v>1610</v>
      </c>
      <c r="D599" s="28" t="s">
        <v>2178</v>
      </c>
      <c r="E599" s="28" t="s">
        <v>2179</v>
      </c>
      <c r="F599" s="29" t="s">
        <v>2180</v>
      </c>
      <c r="G599" s="30" t="s">
        <v>2181</v>
      </c>
      <c r="H599" s="31" t="s">
        <v>2182</v>
      </c>
      <c r="I599" s="32">
        <v>76</v>
      </c>
      <c r="J599" s="33"/>
    </row>
    <row r="600" spans="2:10" ht="24.95" customHeight="1">
      <c r="B600" s="27" t="s">
        <v>1609</v>
      </c>
      <c r="C600" s="27" t="s">
        <v>1610</v>
      </c>
      <c r="D600" s="28" t="s">
        <v>2183</v>
      </c>
      <c r="E600" s="28" t="s">
        <v>2184</v>
      </c>
      <c r="F600" s="29" t="s">
        <v>2185</v>
      </c>
      <c r="G600" s="30">
        <v>7613052114958</v>
      </c>
      <c r="H600" s="31" t="s">
        <v>2186</v>
      </c>
      <c r="I600" s="32">
        <v>90</v>
      </c>
      <c r="J600" s="33"/>
    </row>
    <row r="601" spans="2:10" ht="24.95" customHeight="1">
      <c r="B601" s="27" t="s">
        <v>1609</v>
      </c>
      <c r="C601" s="27" t="s">
        <v>1610</v>
      </c>
      <c r="D601" s="28" t="s">
        <v>2187</v>
      </c>
      <c r="E601" s="28" t="s">
        <v>2188</v>
      </c>
      <c r="F601" s="29" t="s">
        <v>2189</v>
      </c>
      <c r="G601" s="30">
        <v>7613052114668</v>
      </c>
      <c r="H601" s="31" t="s">
        <v>2190</v>
      </c>
      <c r="I601" s="32">
        <v>90</v>
      </c>
      <c r="J601" s="33"/>
    </row>
    <row r="602" spans="2:10" ht="24.95" customHeight="1">
      <c r="B602" s="27" t="s">
        <v>1609</v>
      </c>
      <c r="C602" s="27" t="s">
        <v>1610</v>
      </c>
      <c r="D602" s="28" t="s">
        <v>2191</v>
      </c>
      <c r="E602" s="28" t="s">
        <v>2192</v>
      </c>
      <c r="F602" s="29" t="s">
        <v>2193</v>
      </c>
      <c r="G602" s="30">
        <v>7613052116167</v>
      </c>
      <c r="H602" s="31" t="s">
        <v>2194</v>
      </c>
      <c r="I602" s="32">
        <v>90</v>
      </c>
      <c r="J602" s="33"/>
    </row>
    <row r="603" spans="2:10" ht="24.95" customHeight="1">
      <c r="B603" s="27" t="s">
        <v>1609</v>
      </c>
      <c r="C603" s="27" t="s">
        <v>1610</v>
      </c>
      <c r="D603" s="28" t="s">
        <v>2195</v>
      </c>
      <c r="E603" s="28" t="s">
        <v>2196</v>
      </c>
      <c r="F603" s="29" t="s">
        <v>2197</v>
      </c>
      <c r="G603" s="30">
        <v>7613052114873</v>
      </c>
      <c r="H603" s="31" t="s">
        <v>2198</v>
      </c>
      <c r="I603" s="32">
        <v>90</v>
      </c>
      <c r="J603" s="33"/>
    </row>
    <row r="604" spans="2:10" ht="24.95" customHeight="1">
      <c r="B604" s="27" t="s">
        <v>1609</v>
      </c>
      <c r="C604" s="27" t="s">
        <v>1610</v>
      </c>
      <c r="D604" s="28" t="s">
        <v>2199</v>
      </c>
      <c r="E604" s="28" t="s">
        <v>2200</v>
      </c>
      <c r="F604" s="29" t="s">
        <v>2201</v>
      </c>
      <c r="G604" s="30">
        <v>7630024347916</v>
      </c>
      <c r="H604" s="31" t="s">
        <v>2202</v>
      </c>
      <c r="I604" s="32">
        <v>90</v>
      </c>
      <c r="J604" s="33"/>
    </row>
    <row r="605" spans="2:10" ht="24.95" customHeight="1">
      <c r="B605" s="27" t="s">
        <v>1609</v>
      </c>
      <c r="C605" s="27" t="s">
        <v>1610</v>
      </c>
      <c r="D605" s="28" t="s">
        <v>2203</v>
      </c>
      <c r="E605" s="28" t="s">
        <v>2204</v>
      </c>
      <c r="F605" s="29" t="s">
        <v>2205</v>
      </c>
      <c r="G605" s="30" t="s">
        <v>2206</v>
      </c>
      <c r="H605" s="31" t="s">
        <v>2207</v>
      </c>
      <c r="I605" s="32">
        <v>90</v>
      </c>
      <c r="J605" s="33"/>
    </row>
    <row r="606" spans="2:10" ht="24.95" customHeight="1">
      <c r="B606" s="27" t="s">
        <v>1609</v>
      </c>
      <c r="C606" s="27" t="s">
        <v>1610</v>
      </c>
      <c r="D606" s="28" t="s">
        <v>2051</v>
      </c>
      <c r="E606" s="28" t="s">
        <v>2052</v>
      </c>
      <c r="F606" s="29" t="s">
        <v>2208</v>
      </c>
      <c r="G606" s="30" t="s">
        <v>2209</v>
      </c>
      <c r="H606" s="31" t="s">
        <v>2210</v>
      </c>
      <c r="I606" s="32">
        <v>90</v>
      </c>
      <c r="J606" s="33"/>
    </row>
    <row r="607" spans="2:10" ht="24.95" customHeight="1">
      <c r="B607" s="27" t="s">
        <v>1609</v>
      </c>
      <c r="C607" s="27" t="s">
        <v>1610</v>
      </c>
      <c r="D607" s="28" t="s">
        <v>2051</v>
      </c>
      <c r="E607" s="28" t="s">
        <v>2052</v>
      </c>
      <c r="F607" s="29" t="s">
        <v>2211</v>
      </c>
      <c r="G607" s="30" t="s">
        <v>2212</v>
      </c>
      <c r="H607" s="31" t="s">
        <v>2213</v>
      </c>
      <c r="I607" s="32">
        <v>90</v>
      </c>
      <c r="J607" s="33"/>
    </row>
    <row r="608" spans="2:10" ht="24.95" customHeight="1">
      <c r="B608" s="27" t="s">
        <v>1609</v>
      </c>
      <c r="C608" s="27" t="s">
        <v>1610</v>
      </c>
      <c r="D608" s="28" t="s">
        <v>2214</v>
      </c>
      <c r="E608" s="28" t="s">
        <v>2215</v>
      </c>
      <c r="F608" s="29" t="s">
        <v>2216</v>
      </c>
      <c r="G608" s="30">
        <v>7630024369871</v>
      </c>
      <c r="H608" s="31" t="s">
        <v>2217</v>
      </c>
      <c r="I608" s="32">
        <v>90</v>
      </c>
      <c r="J608" s="33"/>
    </row>
    <row r="609" spans="2:10" ht="24.95" customHeight="1">
      <c r="B609" s="27" t="s">
        <v>1609</v>
      </c>
      <c r="C609" s="27" t="s">
        <v>1610</v>
      </c>
      <c r="D609" s="28" t="s">
        <v>2218</v>
      </c>
      <c r="E609" s="28" t="s">
        <v>2219</v>
      </c>
      <c r="F609" s="29" t="s">
        <v>2220</v>
      </c>
      <c r="G609" s="30">
        <v>7630024354952</v>
      </c>
      <c r="H609" s="31" t="s">
        <v>2221</v>
      </c>
      <c r="I609" s="32">
        <v>86</v>
      </c>
      <c r="J609" s="33"/>
    </row>
    <row r="610" spans="2:10" ht="24.95" customHeight="1">
      <c r="B610" s="27" t="s">
        <v>1609</v>
      </c>
      <c r="C610" s="27" t="s">
        <v>1610</v>
      </c>
      <c r="D610" s="28" t="s">
        <v>2222</v>
      </c>
      <c r="E610" s="28" t="s">
        <v>2223</v>
      </c>
      <c r="F610" s="29" t="s">
        <v>2224</v>
      </c>
      <c r="G610" s="30">
        <v>7613052279909</v>
      </c>
      <c r="H610" s="31" t="s">
        <v>2225</v>
      </c>
      <c r="I610" s="32">
        <v>90</v>
      </c>
      <c r="J610" s="33"/>
    </row>
    <row r="611" spans="2:10" ht="24.95" customHeight="1">
      <c r="B611" s="27" t="s">
        <v>1609</v>
      </c>
      <c r="C611" s="27" t="s">
        <v>1610</v>
      </c>
      <c r="D611" s="28" t="s">
        <v>2226</v>
      </c>
      <c r="E611" s="28" t="s">
        <v>2227</v>
      </c>
      <c r="F611" s="29" t="s">
        <v>2228</v>
      </c>
      <c r="G611" s="30">
        <v>7630033816243</v>
      </c>
      <c r="H611" s="31" t="s">
        <v>2229</v>
      </c>
      <c r="I611" s="32">
        <v>90</v>
      </c>
      <c r="J611" s="33"/>
    </row>
    <row r="612" spans="2:10" ht="24.95" customHeight="1">
      <c r="B612" s="27" t="s">
        <v>1609</v>
      </c>
      <c r="C612" s="27" t="s">
        <v>1610</v>
      </c>
      <c r="D612" s="28" t="s">
        <v>2230</v>
      </c>
      <c r="E612" s="28" t="s">
        <v>2231</v>
      </c>
      <c r="F612" s="29" t="s">
        <v>2232</v>
      </c>
      <c r="G612" s="30">
        <v>7613052256061</v>
      </c>
      <c r="H612" s="31" t="s">
        <v>2233</v>
      </c>
      <c r="I612" s="32">
        <v>90</v>
      </c>
      <c r="J612" s="33"/>
    </row>
    <row r="613" spans="2:10" ht="24.95" customHeight="1">
      <c r="B613" s="27" t="s">
        <v>1609</v>
      </c>
      <c r="C613" s="27" t="s">
        <v>1610</v>
      </c>
      <c r="D613" s="28" t="s">
        <v>2234</v>
      </c>
      <c r="E613" s="28" t="s">
        <v>2235</v>
      </c>
      <c r="F613" s="29" t="s">
        <v>2236</v>
      </c>
      <c r="G613" s="30">
        <v>7630013937036</v>
      </c>
      <c r="H613" s="31" t="s">
        <v>2237</v>
      </c>
      <c r="I613" s="32">
        <v>90</v>
      </c>
      <c r="J613" s="33"/>
    </row>
    <row r="614" spans="2:10" ht="24.95" customHeight="1">
      <c r="B614" s="27" t="s">
        <v>1609</v>
      </c>
      <c r="C614" s="27" t="s">
        <v>1610</v>
      </c>
      <c r="D614" s="28" t="s">
        <v>2238</v>
      </c>
      <c r="E614" s="28" t="s">
        <v>2239</v>
      </c>
      <c r="F614" s="29" t="s">
        <v>2240</v>
      </c>
      <c r="G614" s="30">
        <v>7630033863537</v>
      </c>
      <c r="H614" s="31" t="s">
        <v>2241</v>
      </c>
      <c r="I614" s="32">
        <v>90</v>
      </c>
      <c r="J614" s="33"/>
    </row>
    <row r="615" spans="2:10" ht="24.95" customHeight="1">
      <c r="B615" s="27" t="s">
        <v>1609</v>
      </c>
      <c r="C615" s="27" t="s">
        <v>1610</v>
      </c>
      <c r="D615" s="28" t="s">
        <v>2242</v>
      </c>
      <c r="E615" s="28" t="s">
        <v>2243</v>
      </c>
      <c r="F615" s="29" t="s">
        <v>2244</v>
      </c>
      <c r="G615" s="30">
        <v>7630033883948</v>
      </c>
      <c r="H615" s="31" t="s">
        <v>2245</v>
      </c>
      <c r="I615" s="32">
        <v>90</v>
      </c>
      <c r="J615" s="33"/>
    </row>
    <row r="616" spans="2:10" ht="24.95" customHeight="1">
      <c r="B616" s="27" t="s">
        <v>1609</v>
      </c>
      <c r="C616" s="27" t="s">
        <v>1610</v>
      </c>
      <c r="D616" s="28" t="s">
        <v>2246</v>
      </c>
      <c r="E616" s="28" t="s">
        <v>2247</v>
      </c>
      <c r="F616" s="29" t="s">
        <v>2248</v>
      </c>
      <c r="G616" s="30">
        <v>7613052129365</v>
      </c>
      <c r="H616" s="31" t="s">
        <v>2249</v>
      </c>
      <c r="I616" s="32">
        <v>90</v>
      </c>
      <c r="J616" s="33"/>
    </row>
    <row r="617" spans="2:10" ht="24.95" customHeight="1">
      <c r="B617" s="27" t="s">
        <v>1609</v>
      </c>
      <c r="C617" s="27" t="s">
        <v>1610</v>
      </c>
      <c r="D617" s="28" t="s">
        <v>2250</v>
      </c>
      <c r="E617" s="28" t="s">
        <v>2251</v>
      </c>
      <c r="F617" s="29" t="s">
        <v>2252</v>
      </c>
      <c r="G617" s="30">
        <v>7630033883986</v>
      </c>
      <c r="H617" s="31" t="s">
        <v>2253</v>
      </c>
      <c r="I617" s="32">
        <v>90</v>
      </c>
      <c r="J617" s="33"/>
    </row>
    <row r="618" spans="2:10" ht="24.95" customHeight="1">
      <c r="B618" s="27" t="s">
        <v>1609</v>
      </c>
      <c r="C618" s="27" t="s">
        <v>1610</v>
      </c>
      <c r="D618" s="28" t="s">
        <v>2254</v>
      </c>
      <c r="E618" s="28" t="s">
        <v>2255</v>
      </c>
      <c r="F618" s="29" t="s">
        <v>2256</v>
      </c>
      <c r="G618" s="30">
        <v>7630013961383</v>
      </c>
      <c r="H618" s="31" t="s">
        <v>2257</v>
      </c>
      <c r="I618" s="32">
        <v>90</v>
      </c>
      <c r="J618" s="33"/>
    </row>
    <row r="619" spans="2:10" ht="24.95" customHeight="1">
      <c r="B619" s="27" t="s">
        <v>1609</v>
      </c>
      <c r="C619" s="27" t="s">
        <v>1610</v>
      </c>
      <c r="D619" s="28" t="s">
        <v>2258</v>
      </c>
      <c r="E619" s="28" t="s">
        <v>2259</v>
      </c>
      <c r="F619" s="29" t="s">
        <v>2260</v>
      </c>
      <c r="G619" s="30">
        <v>7613052250663</v>
      </c>
      <c r="H619" s="31" t="s">
        <v>2261</v>
      </c>
      <c r="I619" s="32">
        <v>90</v>
      </c>
      <c r="J619" s="33"/>
    </row>
    <row r="620" spans="2:10" ht="24.95" customHeight="1">
      <c r="B620" s="27" t="s">
        <v>1609</v>
      </c>
      <c r="C620" s="27" t="s">
        <v>1610</v>
      </c>
      <c r="D620" s="28" t="s">
        <v>2262</v>
      </c>
      <c r="E620" s="28" t="s">
        <v>2263</v>
      </c>
      <c r="F620" s="29" t="s">
        <v>2264</v>
      </c>
      <c r="G620" s="30">
        <v>7613052218427</v>
      </c>
      <c r="H620" s="31" t="s">
        <v>2265</v>
      </c>
      <c r="I620" s="32">
        <v>90</v>
      </c>
      <c r="J620" s="33"/>
    </row>
    <row r="621" spans="2:10" ht="24.95" customHeight="1">
      <c r="B621" s="27" t="s">
        <v>1609</v>
      </c>
      <c r="C621" s="27" t="s">
        <v>1610</v>
      </c>
      <c r="D621" s="28" t="s">
        <v>2262</v>
      </c>
      <c r="E621" s="28" t="s">
        <v>2263</v>
      </c>
      <c r="F621" s="29" t="s">
        <v>2266</v>
      </c>
      <c r="G621" s="30">
        <v>7613052230252</v>
      </c>
      <c r="H621" s="31" t="s">
        <v>2267</v>
      </c>
      <c r="I621" s="32">
        <v>90</v>
      </c>
      <c r="J621" s="33"/>
    </row>
    <row r="622" spans="2:10" ht="24.95" customHeight="1">
      <c r="B622" s="27" t="s">
        <v>1609</v>
      </c>
      <c r="C622" s="27" t="s">
        <v>1610</v>
      </c>
      <c r="D622" s="28" t="s">
        <v>2268</v>
      </c>
      <c r="E622" s="28" t="s">
        <v>2269</v>
      </c>
      <c r="F622" s="29" t="s">
        <v>2270</v>
      </c>
      <c r="G622" s="30">
        <v>7630024391100</v>
      </c>
      <c r="H622" s="31" t="s">
        <v>2271</v>
      </c>
      <c r="I622" s="32">
        <v>90</v>
      </c>
      <c r="J622" s="33"/>
    </row>
    <row r="623" spans="2:10" ht="24.95" customHeight="1">
      <c r="B623" s="27" t="s">
        <v>1609</v>
      </c>
      <c r="C623" s="27" t="s">
        <v>1610</v>
      </c>
      <c r="D623" s="28" t="s">
        <v>2272</v>
      </c>
      <c r="E623" s="28" t="s">
        <v>2273</v>
      </c>
      <c r="F623" s="29" t="s">
        <v>2274</v>
      </c>
      <c r="G623" s="30">
        <v>7613052072432</v>
      </c>
      <c r="H623" s="31" t="s">
        <v>2275</v>
      </c>
      <c r="I623" s="32">
        <v>90</v>
      </c>
      <c r="J623" s="33"/>
    </row>
    <row r="624" spans="2:10" ht="24.95" customHeight="1">
      <c r="B624" s="27" t="s">
        <v>1609</v>
      </c>
      <c r="C624" s="27" t="s">
        <v>1610</v>
      </c>
      <c r="D624" s="28" t="s">
        <v>2276</v>
      </c>
      <c r="E624" s="28" t="s">
        <v>2277</v>
      </c>
      <c r="F624" s="29" t="s">
        <v>2278</v>
      </c>
      <c r="G624" s="30">
        <v>7613052072456</v>
      </c>
      <c r="H624" s="31" t="s">
        <v>2279</v>
      </c>
      <c r="I624" s="32">
        <v>90</v>
      </c>
      <c r="J624" s="33"/>
    </row>
    <row r="625" spans="2:10" ht="24.95" customHeight="1">
      <c r="B625" s="27" t="s">
        <v>1609</v>
      </c>
      <c r="C625" s="27" t="s">
        <v>1610</v>
      </c>
      <c r="D625" s="28" t="s">
        <v>2280</v>
      </c>
      <c r="E625" s="28" t="s">
        <v>2281</v>
      </c>
      <c r="F625" s="29" t="s">
        <v>2282</v>
      </c>
      <c r="G625" s="30">
        <v>7630013954965</v>
      </c>
      <c r="H625" s="31" t="s">
        <v>2283</v>
      </c>
      <c r="I625" s="32">
        <v>90</v>
      </c>
      <c r="J625" s="33"/>
    </row>
    <row r="626" spans="2:10" ht="24.95" customHeight="1">
      <c r="B626" s="27" t="s">
        <v>1609</v>
      </c>
      <c r="C626" s="27" t="s">
        <v>1610</v>
      </c>
      <c r="D626" s="28" t="s">
        <v>2284</v>
      </c>
      <c r="E626" s="28" t="s">
        <v>2285</v>
      </c>
      <c r="F626" s="29" t="s">
        <v>2286</v>
      </c>
      <c r="G626" s="30">
        <v>7613052133638</v>
      </c>
      <c r="H626" s="31" t="s">
        <v>2287</v>
      </c>
      <c r="I626" s="32">
        <v>90</v>
      </c>
      <c r="J626" s="33"/>
    </row>
    <row r="627" spans="2:10" ht="24.95" customHeight="1">
      <c r="B627" s="27" t="s">
        <v>1609</v>
      </c>
      <c r="C627" s="27" t="s">
        <v>1610</v>
      </c>
      <c r="D627" s="28" t="s">
        <v>2288</v>
      </c>
      <c r="E627" s="28" t="s">
        <v>2289</v>
      </c>
      <c r="F627" s="29" t="s">
        <v>2290</v>
      </c>
      <c r="G627" s="30">
        <v>7630033893213</v>
      </c>
      <c r="H627" s="31" t="s">
        <v>2291</v>
      </c>
      <c r="I627" s="32">
        <v>90</v>
      </c>
      <c r="J627" s="33"/>
    </row>
    <row r="628" spans="2:10" ht="24.95" customHeight="1">
      <c r="B628" s="27" t="s">
        <v>1609</v>
      </c>
      <c r="C628" s="27" t="s">
        <v>1610</v>
      </c>
      <c r="D628" s="28" t="s">
        <v>2292</v>
      </c>
      <c r="E628" s="28" t="s">
        <v>2293</v>
      </c>
      <c r="F628" s="29" t="s">
        <v>2294</v>
      </c>
      <c r="G628" s="30">
        <v>7630033806992</v>
      </c>
      <c r="H628" s="31" t="s">
        <v>2295</v>
      </c>
      <c r="I628" s="32">
        <v>90</v>
      </c>
      <c r="J628" s="33"/>
    </row>
    <row r="629" spans="2:10" ht="24.95" customHeight="1">
      <c r="B629" s="27" t="s">
        <v>1609</v>
      </c>
      <c r="C629" s="27" t="s">
        <v>1610</v>
      </c>
      <c r="D629" s="28" t="s">
        <v>2292</v>
      </c>
      <c r="E629" s="28" t="s">
        <v>2293</v>
      </c>
      <c r="F629" s="29" t="s">
        <v>2296</v>
      </c>
      <c r="G629" s="30">
        <v>7630033806770</v>
      </c>
      <c r="H629" s="31" t="s">
        <v>2297</v>
      </c>
      <c r="I629" s="32">
        <v>90</v>
      </c>
      <c r="J629" s="33"/>
    </row>
    <row r="630" spans="2:10" ht="24.95" customHeight="1">
      <c r="B630" s="27" t="s">
        <v>1609</v>
      </c>
      <c r="C630" s="27" t="s">
        <v>1610</v>
      </c>
      <c r="D630" s="28" t="s">
        <v>2298</v>
      </c>
      <c r="E630" s="28" t="s">
        <v>2299</v>
      </c>
      <c r="F630" s="29" t="s">
        <v>2300</v>
      </c>
      <c r="G630" s="30">
        <v>7630033835282</v>
      </c>
      <c r="H630" s="31" t="s">
        <v>2301</v>
      </c>
      <c r="I630" s="32">
        <v>90</v>
      </c>
      <c r="J630" s="33"/>
    </row>
    <row r="631" spans="2:10" ht="24.95" customHeight="1">
      <c r="B631" s="27" t="s">
        <v>1609</v>
      </c>
      <c r="C631" s="27" t="s">
        <v>1610</v>
      </c>
      <c r="D631" s="28" t="s">
        <v>2302</v>
      </c>
      <c r="E631" s="28" t="s">
        <v>2303</v>
      </c>
      <c r="F631" s="29" t="s">
        <v>2304</v>
      </c>
      <c r="G631" s="30">
        <v>7630033806817</v>
      </c>
      <c r="H631" s="31" t="s">
        <v>2305</v>
      </c>
      <c r="I631" s="32">
        <v>90</v>
      </c>
      <c r="J631" s="33"/>
    </row>
    <row r="632" spans="2:10" ht="24.95" customHeight="1">
      <c r="B632" s="27" t="s">
        <v>1609</v>
      </c>
      <c r="C632" s="27" t="s">
        <v>1610</v>
      </c>
      <c r="D632" s="28" t="s">
        <v>2306</v>
      </c>
      <c r="E632" s="28" t="s">
        <v>2307</v>
      </c>
      <c r="F632" s="29" t="s">
        <v>2308</v>
      </c>
      <c r="G632" s="30">
        <v>7630033806510</v>
      </c>
      <c r="H632" s="31" t="s">
        <v>2309</v>
      </c>
      <c r="I632" s="32">
        <v>90</v>
      </c>
      <c r="J632" s="33"/>
    </row>
    <row r="633" spans="2:10" ht="24.95" customHeight="1">
      <c r="B633" s="27" t="s">
        <v>1609</v>
      </c>
      <c r="C633" s="27" t="s">
        <v>1610</v>
      </c>
      <c r="D633" s="28" t="s">
        <v>2310</v>
      </c>
      <c r="E633" s="28" t="s">
        <v>2311</v>
      </c>
      <c r="F633" s="29" t="s">
        <v>2312</v>
      </c>
      <c r="G633" s="30">
        <v>7630033893220</v>
      </c>
      <c r="H633" s="31" t="s">
        <v>2313</v>
      </c>
      <c r="I633" s="32">
        <v>90</v>
      </c>
      <c r="J633" s="33"/>
    </row>
    <row r="634" spans="2:10" ht="24.95" customHeight="1">
      <c r="B634" s="27" t="s">
        <v>1609</v>
      </c>
      <c r="C634" s="27" t="s">
        <v>1610</v>
      </c>
      <c r="D634" s="28" t="s">
        <v>2314</v>
      </c>
      <c r="E634" s="28" t="s">
        <v>2315</v>
      </c>
      <c r="F634" s="29" t="s">
        <v>2316</v>
      </c>
      <c r="G634" s="30">
        <v>7613052094946</v>
      </c>
      <c r="H634" s="31" t="s">
        <v>2317</v>
      </c>
      <c r="I634" s="32">
        <v>90</v>
      </c>
      <c r="J634" s="33"/>
    </row>
    <row r="635" spans="2:10" ht="24.95" customHeight="1">
      <c r="B635" s="27" t="s">
        <v>1609</v>
      </c>
      <c r="C635" s="27" t="s">
        <v>1610</v>
      </c>
      <c r="D635" s="28" t="s">
        <v>2318</v>
      </c>
      <c r="E635" s="28" t="s">
        <v>2319</v>
      </c>
      <c r="F635" s="29" t="s">
        <v>2320</v>
      </c>
      <c r="G635" s="30">
        <v>7613052292267</v>
      </c>
      <c r="H635" s="31" t="s">
        <v>2321</v>
      </c>
      <c r="I635" s="32">
        <v>90</v>
      </c>
      <c r="J635" s="33"/>
    </row>
    <row r="636" spans="2:10" ht="24.95" customHeight="1">
      <c r="B636" s="27" t="s">
        <v>1609</v>
      </c>
      <c r="C636" s="27" t="s">
        <v>1610</v>
      </c>
      <c r="D636" s="28" t="s">
        <v>2322</v>
      </c>
      <c r="E636" s="28" t="s">
        <v>2323</v>
      </c>
      <c r="F636" s="29" t="s">
        <v>2324</v>
      </c>
      <c r="G636" s="30">
        <v>7613052357522</v>
      </c>
      <c r="H636" s="31" t="s">
        <v>2325</v>
      </c>
      <c r="I636" s="32">
        <v>90</v>
      </c>
      <c r="J636" s="33"/>
    </row>
    <row r="637" spans="2:10" ht="24.95" customHeight="1">
      <c r="B637" s="27" t="s">
        <v>1609</v>
      </c>
      <c r="C637" s="27" t="s">
        <v>1610</v>
      </c>
      <c r="D637" s="28" t="s">
        <v>2326</v>
      </c>
      <c r="E637" s="28" t="s">
        <v>2327</v>
      </c>
      <c r="F637" s="29" t="s">
        <v>2328</v>
      </c>
      <c r="G637" s="30">
        <v>7613052357171</v>
      </c>
      <c r="H637" s="31" t="s">
        <v>2329</v>
      </c>
      <c r="I637" s="32">
        <v>90</v>
      </c>
      <c r="J637" s="33"/>
    </row>
    <row r="638" spans="2:10" ht="24.95" customHeight="1">
      <c r="B638" s="27" t="s">
        <v>1609</v>
      </c>
      <c r="C638" s="27" t="s">
        <v>1610</v>
      </c>
      <c r="D638" s="28" t="s">
        <v>2330</v>
      </c>
      <c r="E638" s="28" t="s">
        <v>2319</v>
      </c>
      <c r="F638" s="29" t="s">
        <v>2331</v>
      </c>
      <c r="G638" s="30">
        <v>7613052360560</v>
      </c>
      <c r="H638" s="31" t="s">
        <v>2332</v>
      </c>
      <c r="I638" s="32">
        <v>90</v>
      </c>
      <c r="J638" s="33"/>
    </row>
    <row r="639" spans="2:10" ht="24.95" customHeight="1">
      <c r="B639" s="27" t="s">
        <v>1609</v>
      </c>
      <c r="C639" s="27" t="s">
        <v>1610</v>
      </c>
      <c r="D639" s="28" t="s">
        <v>2333</v>
      </c>
      <c r="E639" s="28" t="s">
        <v>2334</v>
      </c>
      <c r="F639" s="29" t="s">
        <v>2335</v>
      </c>
      <c r="G639" s="30">
        <v>7613052357430</v>
      </c>
      <c r="H639" s="31" t="s">
        <v>2336</v>
      </c>
      <c r="I639" s="32">
        <v>90</v>
      </c>
      <c r="J639" s="33"/>
    </row>
    <row r="640" spans="2:10" ht="24.95" customHeight="1">
      <c r="B640" s="27" t="s">
        <v>1609</v>
      </c>
      <c r="C640" s="27" t="s">
        <v>1610</v>
      </c>
      <c r="D640" s="28" t="s">
        <v>2203</v>
      </c>
      <c r="E640" s="28" t="s">
        <v>2337</v>
      </c>
      <c r="F640" s="29" t="s">
        <v>2338</v>
      </c>
      <c r="G640" s="30">
        <v>7613052355191</v>
      </c>
      <c r="H640" s="31" t="s">
        <v>2339</v>
      </c>
      <c r="I640" s="32">
        <v>90</v>
      </c>
      <c r="J640" s="33"/>
    </row>
    <row r="641" spans="2:10" ht="24.95" customHeight="1">
      <c r="B641" s="27" t="s">
        <v>1609</v>
      </c>
      <c r="C641" s="27" t="s">
        <v>1610</v>
      </c>
      <c r="D641" s="28" t="s">
        <v>2112</v>
      </c>
      <c r="E641" s="28" t="s">
        <v>2340</v>
      </c>
      <c r="F641" s="29" t="s">
        <v>2341</v>
      </c>
      <c r="G641" s="30">
        <v>7613052357164</v>
      </c>
      <c r="H641" s="31" t="s">
        <v>2342</v>
      </c>
      <c r="I641" s="32">
        <v>90</v>
      </c>
      <c r="J641" s="33"/>
    </row>
    <row r="642" spans="2:10" ht="24.95" customHeight="1">
      <c r="B642" s="27" t="s">
        <v>1609</v>
      </c>
      <c r="C642" s="27" t="s">
        <v>1610</v>
      </c>
      <c r="D642" s="28" t="s">
        <v>2343</v>
      </c>
      <c r="E642" s="28" t="s">
        <v>2344</v>
      </c>
      <c r="F642" s="29" t="s">
        <v>2345</v>
      </c>
      <c r="G642" s="30">
        <v>7613052362250</v>
      </c>
      <c r="H642" s="31" t="s">
        <v>2346</v>
      </c>
      <c r="I642" s="32">
        <v>90</v>
      </c>
      <c r="J642" s="33"/>
    </row>
    <row r="643" spans="2:10" ht="24.95" customHeight="1">
      <c r="B643" s="27" t="s">
        <v>1609</v>
      </c>
      <c r="C643" s="27" t="s">
        <v>1610</v>
      </c>
      <c r="D643" s="28" t="s">
        <v>2347</v>
      </c>
      <c r="E643" s="28" t="s">
        <v>2348</v>
      </c>
      <c r="F643" s="29" t="s">
        <v>2349</v>
      </c>
      <c r="G643" s="30">
        <v>7613052361369</v>
      </c>
      <c r="H643" s="31" t="s">
        <v>2350</v>
      </c>
      <c r="I643" s="32">
        <v>90</v>
      </c>
      <c r="J643" s="33"/>
    </row>
    <row r="644" spans="2:10" ht="24.95" customHeight="1">
      <c r="B644" s="27" t="s">
        <v>1609</v>
      </c>
      <c r="C644" s="27" t="s">
        <v>1610</v>
      </c>
      <c r="D644" s="28" t="s">
        <v>2351</v>
      </c>
      <c r="E644" s="28" t="s">
        <v>2352</v>
      </c>
      <c r="F644" s="29" t="s">
        <v>2353</v>
      </c>
      <c r="G644" s="30">
        <v>7613052360911</v>
      </c>
      <c r="H644" s="31" t="s">
        <v>2354</v>
      </c>
      <c r="I644" s="32">
        <v>90</v>
      </c>
      <c r="J644" s="33"/>
    </row>
    <row r="645" spans="2:10" ht="24.95" customHeight="1">
      <c r="B645" s="27" t="s">
        <v>1609</v>
      </c>
      <c r="C645" s="27" t="s">
        <v>1610</v>
      </c>
      <c r="D645" s="28" t="s">
        <v>2355</v>
      </c>
      <c r="E645" s="28" t="s">
        <v>2356</v>
      </c>
      <c r="F645" s="29" t="s">
        <v>2357</v>
      </c>
      <c r="G645" s="30">
        <v>7613052292731</v>
      </c>
      <c r="H645" s="31" t="s">
        <v>2358</v>
      </c>
      <c r="I645" s="32">
        <v>90</v>
      </c>
      <c r="J645" s="33"/>
    </row>
    <row r="646" spans="2:10" ht="24.95" customHeight="1">
      <c r="B646" s="27" t="s">
        <v>1609</v>
      </c>
      <c r="C646" s="27" t="s">
        <v>1610</v>
      </c>
      <c r="D646" s="28" t="s">
        <v>2359</v>
      </c>
      <c r="E646" s="28" t="s">
        <v>2360</v>
      </c>
      <c r="F646" s="29" t="s">
        <v>2361</v>
      </c>
      <c r="G646" s="30">
        <v>7613052295268</v>
      </c>
      <c r="H646" s="31" t="s">
        <v>2362</v>
      </c>
      <c r="I646" s="32">
        <v>90</v>
      </c>
      <c r="J646" s="33"/>
    </row>
    <row r="647" spans="2:10" ht="24.95" customHeight="1">
      <c r="B647" s="27" t="s">
        <v>1609</v>
      </c>
      <c r="C647" s="27" t="s">
        <v>1610</v>
      </c>
      <c r="D647" s="28" t="s">
        <v>2363</v>
      </c>
      <c r="E647" s="28" t="s">
        <v>2364</v>
      </c>
      <c r="F647" s="29" t="s">
        <v>2365</v>
      </c>
      <c r="G647" s="30">
        <v>7613052295268</v>
      </c>
      <c r="H647" s="31" t="s">
        <v>2366</v>
      </c>
      <c r="I647" s="32">
        <v>90</v>
      </c>
      <c r="J647" s="33"/>
    </row>
    <row r="648" spans="2:10" ht="24.95" customHeight="1">
      <c r="B648" s="27" t="s">
        <v>1609</v>
      </c>
      <c r="C648" s="27" t="s">
        <v>1610</v>
      </c>
      <c r="D648" s="28" t="s">
        <v>2367</v>
      </c>
      <c r="E648" s="28" t="s">
        <v>2368</v>
      </c>
      <c r="F648" s="29" t="s">
        <v>2369</v>
      </c>
      <c r="G648" s="30">
        <v>7613052076508</v>
      </c>
      <c r="H648" s="31" t="s">
        <v>2370</v>
      </c>
      <c r="I648" s="32">
        <v>90</v>
      </c>
      <c r="J648" s="33"/>
    </row>
    <row r="649" spans="2:10" ht="24.95" customHeight="1">
      <c r="B649" s="27" t="s">
        <v>1609</v>
      </c>
      <c r="C649" s="27" t="s">
        <v>1610</v>
      </c>
      <c r="D649" s="28" t="s">
        <v>2371</v>
      </c>
      <c r="E649" s="28" t="s">
        <v>2372</v>
      </c>
      <c r="F649" s="29" t="s">
        <v>2373</v>
      </c>
      <c r="G649" s="30">
        <v>7613052227870</v>
      </c>
      <c r="H649" s="31" t="s">
        <v>2374</v>
      </c>
      <c r="I649" s="32">
        <v>90</v>
      </c>
      <c r="J649" s="33"/>
    </row>
    <row r="650" spans="2:10" ht="24.95" customHeight="1">
      <c r="B650" s="27" t="s">
        <v>1609</v>
      </c>
      <c r="C650" s="27" t="s">
        <v>1610</v>
      </c>
      <c r="D650" s="28" t="s">
        <v>2375</v>
      </c>
      <c r="E650" s="28" t="s">
        <v>2376</v>
      </c>
      <c r="F650" s="29" t="s">
        <v>2377</v>
      </c>
      <c r="G650" s="30">
        <v>7613052176062</v>
      </c>
      <c r="H650" s="31" t="s">
        <v>2378</v>
      </c>
      <c r="I650" s="32">
        <v>90</v>
      </c>
      <c r="J650" s="33"/>
    </row>
    <row r="651" spans="2:10" ht="24.95" customHeight="1">
      <c r="B651" s="27" t="s">
        <v>1609</v>
      </c>
      <c r="C651" s="27" t="s">
        <v>1610</v>
      </c>
      <c r="D651" s="28" t="s">
        <v>2379</v>
      </c>
      <c r="E651" s="28" t="s">
        <v>2380</v>
      </c>
      <c r="F651" s="29" t="s">
        <v>2381</v>
      </c>
      <c r="G651" s="30">
        <v>7613052176093</v>
      </c>
      <c r="H651" s="31" t="s">
        <v>2382</v>
      </c>
      <c r="I651" s="32">
        <v>90</v>
      </c>
      <c r="J651" s="33"/>
    </row>
    <row r="652" spans="2:10" ht="24.95" customHeight="1">
      <c r="B652" s="27" t="s">
        <v>1609</v>
      </c>
      <c r="C652" s="27" t="s">
        <v>1610</v>
      </c>
      <c r="D652" s="28" t="s">
        <v>2383</v>
      </c>
      <c r="E652" s="28" t="s">
        <v>2384</v>
      </c>
      <c r="F652" s="29" t="s">
        <v>2385</v>
      </c>
      <c r="G652" s="30">
        <v>7613052250748</v>
      </c>
      <c r="H652" s="31" t="s">
        <v>2386</v>
      </c>
      <c r="I652" s="32">
        <v>90</v>
      </c>
      <c r="J652" s="33"/>
    </row>
    <row r="653" spans="2:10" ht="24.95" customHeight="1">
      <c r="B653" s="27" t="s">
        <v>1609</v>
      </c>
      <c r="C653" s="27" t="s">
        <v>1610</v>
      </c>
      <c r="D653" s="28" t="s">
        <v>2387</v>
      </c>
      <c r="E653" s="28" t="s">
        <v>2388</v>
      </c>
      <c r="F653" s="29" t="s">
        <v>2389</v>
      </c>
      <c r="G653" s="30">
        <v>7613052076485</v>
      </c>
      <c r="H653" s="31" t="s">
        <v>2390</v>
      </c>
      <c r="I653" s="32">
        <v>90</v>
      </c>
      <c r="J653" s="33"/>
    </row>
    <row r="654" spans="2:10" ht="24.95" customHeight="1">
      <c r="B654" s="27" t="s">
        <v>1609</v>
      </c>
      <c r="C654" s="27" t="s">
        <v>1610</v>
      </c>
      <c r="D654" s="28" t="s">
        <v>2391</v>
      </c>
      <c r="E654" s="28" t="s">
        <v>2392</v>
      </c>
      <c r="F654" s="29" t="s">
        <v>2393</v>
      </c>
      <c r="G654" s="30">
        <v>7613052196381</v>
      </c>
      <c r="H654" s="31" t="s">
        <v>2394</v>
      </c>
      <c r="I654" s="32">
        <v>90</v>
      </c>
      <c r="J654" s="33"/>
    </row>
    <row r="655" spans="2:10" ht="24.95" customHeight="1">
      <c r="B655" s="27" t="s">
        <v>1609</v>
      </c>
      <c r="C655" s="27" t="s">
        <v>1610</v>
      </c>
      <c r="D655" s="28" t="s">
        <v>2391</v>
      </c>
      <c r="E655" s="28" t="s">
        <v>2392</v>
      </c>
      <c r="F655" s="29" t="s">
        <v>2395</v>
      </c>
      <c r="G655" s="30">
        <v>7613052196497</v>
      </c>
      <c r="H655" s="31" t="s">
        <v>2396</v>
      </c>
      <c r="I655" s="32">
        <v>90</v>
      </c>
      <c r="J655" s="33"/>
    </row>
    <row r="656" spans="2:10" ht="24.95" customHeight="1">
      <c r="B656" s="27" t="s">
        <v>1609</v>
      </c>
      <c r="C656" s="27" t="s">
        <v>1610</v>
      </c>
      <c r="D656" s="28" t="s">
        <v>2397</v>
      </c>
      <c r="E656" s="28" t="s">
        <v>2398</v>
      </c>
      <c r="F656" s="29" t="s">
        <v>2399</v>
      </c>
      <c r="G656" s="30">
        <v>7630013964872</v>
      </c>
      <c r="H656" s="31" t="s">
        <v>2400</v>
      </c>
      <c r="I656" s="32">
        <v>90</v>
      </c>
      <c r="J656" s="33"/>
    </row>
    <row r="657" spans="2:10" ht="24.95" customHeight="1">
      <c r="B657" s="27" t="s">
        <v>1609</v>
      </c>
      <c r="C657" s="27" t="s">
        <v>1610</v>
      </c>
      <c r="D657" s="28" t="s">
        <v>2401</v>
      </c>
      <c r="E657" s="28" t="s">
        <v>2402</v>
      </c>
      <c r="F657" s="29" t="s">
        <v>2403</v>
      </c>
      <c r="G657" s="30">
        <v>7630013964896</v>
      </c>
      <c r="H657" s="31" t="s">
        <v>2404</v>
      </c>
      <c r="I657" s="32">
        <v>90</v>
      </c>
      <c r="J657" s="33"/>
    </row>
    <row r="658" spans="2:10" ht="24.95" customHeight="1">
      <c r="B658" s="27" t="s">
        <v>1609</v>
      </c>
      <c r="C658" s="27" t="s">
        <v>1610</v>
      </c>
      <c r="D658" s="28" t="s">
        <v>2405</v>
      </c>
      <c r="E658" s="28" t="s">
        <v>2406</v>
      </c>
      <c r="F658" s="29" t="s">
        <v>2407</v>
      </c>
      <c r="G658" s="30">
        <v>7630013964889</v>
      </c>
      <c r="H658" s="31" t="s">
        <v>2408</v>
      </c>
      <c r="I658" s="32">
        <v>90</v>
      </c>
      <c r="J658" s="33"/>
    </row>
    <row r="659" spans="2:10" ht="24.95" customHeight="1">
      <c r="B659" s="27" t="s">
        <v>1609</v>
      </c>
      <c r="C659" s="27" t="s">
        <v>1610</v>
      </c>
      <c r="D659" s="28" t="s">
        <v>2409</v>
      </c>
      <c r="E659" s="28" t="s">
        <v>2410</v>
      </c>
      <c r="F659" s="29" t="s">
        <v>2411</v>
      </c>
      <c r="G659" s="30">
        <v>7613052227863</v>
      </c>
      <c r="H659" s="31" t="s">
        <v>2412</v>
      </c>
      <c r="I659" s="32">
        <v>90</v>
      </c>
      <c r="J659" s="33"/>
    </row>
    <row r="660" spans="2:10" ht="24.95" customHeight="1">
      <c r="B660" s="27" t="s">
        <v>1609</v>
      </c>
      <c r="C660" s="27" t="s">
        <v>1610</v>
      </c>
      <c r="D660" s="28" t="s">
        <v>2413</v>
      </c>
      <c r="E660" s="28" t="s">
        <v>2414</v>
      </c>
      <c r="F660" s="29" t="s">
        <v>2415</v>
      </c>
      <c r="G660" s="30">
        <v>7613052216089</v>
      </c>
      <c r="H660" s="31" t="s">
        <v>2416</v>
      </c>
      <c r="I660" s="32">
        <v>90</v>
      </c>
      <c r="J660" s="33"/>
    </row>
    <row r="661" spans="2:10" ht="24.95" customHeight="1">
      <c r="B661" s="27" t="s">
        <v>1609</v>
      </c>
      <c r="C661" s="27" t="s">
        <v>1610</v>
      </c>
      <c r="D661" s="28" t="s">
        <v>2417</v>
      </c>
      <c r="E661" s="28" t="s">
        <v>2418</v>
      </c>
      <c r="F661" s="29" t="s">
        <v>2419</v>
      </c>
      <c r="G661" s="30">
        <v>7613052291765</v>
      </c>
      <c r="H661" s="31" t="s">
        <v>2420</v>
      </c>
      <c r="I661" s="32">
        <v>90</v>
      </c>
      <c r="J661" s="33"/>
    </row>
    <row r="662" spans="2:10" ht="24.95" customHeight="1">
      <c r="B662" s="27" t="s">
        <v>1609</v>
      </c>
      <c r="C662" s="27" t="s">
        <v>1610</v>
      </c>
      <c r="D662" s="28" t="s">
        <v>2421</v>
      </c>
      <c r="E662" s="28" t="s">
        <v>2422</v>
      </c>
      <c r="F662" s="29" t="s">
        <v>2423</v>
      </c>
      <c r="G662" s="30">
        <v>7613052293653</v>
      </c>
      <c r="H662" s="31" t="s">
        <v>2424</v>
      </c>
      <c r="I662" s="32">
        <v>90</v>
      </c>
      <c r="J662" s="33"/>
    </row>
    <row r="663" spans="2:10" ht="24.95" customHeight="1">
      <c r="B663" s="27" t="s">
        <v>1609</v>
      </c>
      <c r="C663" s="27" t="s">
        <v>1610</v>
      </c>
      <c r="D663" s="28" t="s">
        <v>2425</v>
      </c>
      <c r="E663" s="28" t="s">
        <v>2426</v>
      </c>
      <c r="F663" s="29" t="s">
        <v>2427</v>
      </c>
      <c r="G663" s="30">
        <v>7613052291925</v>
      </c>
      <c r="H663" s="31" t="s">
        <v>2428</v>
      </c>
      <c r="I663" s="32">
        <v>90</v>
      </c>
      <c r="J663" s="33"/>
    </row>
    <row r="664" spans="2:10" ht="24.95" customHeight="1">
      <c r="B664" s="27" t="s">
        <v>1609</v>
      </c>
      <c r="C664" s="27" t="s">
        <v>1610</v>
      </c>
      <c r="D664" s="28" t="s">
        <v>2429</v>
      </c>
      <c r="E664" s="28" t="s">
        <v>2430</v>
      </c>
      <c r="F664" s="29" t="s">
        <v>2431</v>
      </c>
      <c r="G664" s="30">
        <v>7613052292601</v>
      </c>
      <c r="H664" s="31" t="s">
        <v>2432</v>
      </c>
      <c r="I664" s="32">
        <v>90</v>
      </c>
      <c r="J664" s="33"/>
    </row>
    <row r="665" spans="2:10" ht="24.95" customHeight="1">
      <c r="B665" s="27" t="s">
        <v>1609</v>
      </c>
      <c r="C665" s="27" t="s">
        <v>1610</v>
      </c>
      <c r="D665" s="28" t="s">
        <v>2433</v>
      </c>
      <c r="E665" s="28" t="s">
        <v>2434</v>
      </c>
      <c r="F665" s="29" t="s">
        <v>2435</v>
      </c>
      <c r="G665" s="30">
        <v>7613052291758</v>
      </c>
      <c r="H665" s="31" t="s">
        <v>2436</v>
      </c>
      <c r="I665" s="32">
        <v>90</v>
      </c>
      <c r="J665" s="33"/>
    </row>
    <row r="666" spans="2:10" ht="24.95" customHeight="1">
      <c r="B666" s="27" t="s">
        <v>1609</v>
      </c>
      <c r="C666" s="27" t="s">
        <v>1610</v>
      </c>
      <c r="D666" s="28" t="s">
        <v>2437</v>
      </c>
      <c r="E666" s="28" t="s">
        <v>2438</v>
      </c>
      <c r="F666" s="29" t="s">
        <v>2439</v>
      </c>
      <c r="G666" s="30">
        <v>7630024377449</v>
      </c>
      <c r="H666" s="31" t="s">
        <v>2440</v>
      </c>
      <c r="I666" s="32">
        <v>90</v>
      </c>
      <c r="J666" s="33"/>
    </row>
    <row r="667" spans="2:10" ht="24.95" customHeight="1">
      <c r="B667" s="27" t="s">
        <v>1609</v>
      </c>
      <c r="C667" s="27" t="s">
        <v>1610</v>
      </c>
      <c r="D667" s="28" t="s">
        <v>2441</v>
      </c>
      <c r="E667" s="28" t="s">
        <v>2442</v>
      </c>
      <c r="F667" s="29" t="s">
        <v>2443</v>
      </c>
      <c r="G667" s="30">
        <v>7613052275864</v>
      </c>
      <c r="H667" s="31" t="s">
        <v>2444</v>
      </c>
      <c r="I667" s="32">
        <v>90</v>
      </c>
      <c r="J667" s="33"/>
    </row>
    <row r="668" spans="2:10" ht="24.95" customHeight="1">
      <c r="B668" s="27" t="s">
        <v>1609</v>
      </c>
      <c r="C668" s="27" t="s">
        <v>1610</v>
      </c>
      <c r="D668" s="28" t="s">
        <v>2445</v>
      </c>
      <c r="E668" s="28" t="s">
        <v>2446</v>
      </c>
      <c r="F668" s="29" t="s">
        <v>2447</v>
      </c>
      <c r="G668" s="30">
        <v>7613052293639</v>
      </c>
      <c r="H668" s="31" t="s">
        <v>2448</v>
      </c>
      <c r="I668" s="32">
        <v>90</v>
      </c>
      <c r="J668" s="33"/>
    </row>
    <row r="669" spans="2:10" ht="24.95" customHeight="1">
      <c r="B669" s="27" t="s">
        <v>1609</v>
      </c>
      <c r="C669" s="27" t="s">
        <v>1610</v>
      </c>
      <c r="D669" s="28" t="s">
        <v>2449</v>
      </c>
      <c r="E669" s="28" t="s">
        <v>2450</v>
      </c>
      <c r="F669" s="29" t="s">
        <v>2451</v>
      </c>
      <c r="G669" s="30">
        <v>7613052375175</v>
      </c>
      <c r="H669" s="31" t="s">
        <v>2452</v>
      </c>
      <c r="I669" s="32">
        <v>90</v>
      </c>
      <c r="J669" s="33"/>
    </row>
    <row r="670" spans="2:10" ht="24.95" customHeight="1">
      <c r="B670" s="27" t="s">
        <v>1609</v>
      </c>
      <c r="C670" s="27" t="s">
        <v>1610</v>
      </c>
      <c r="D670" s="28" t="s">
        <v>2453</v>
      </c>
      <c r="E670" s="28" t="s">
        <v>2454</v>
      </c>
      <c r="F670" s="29" t="s">
        <v>2455</v>
      </c>
      <c r="G670" s="30">
        <v>7613052275857</v>
      </c>
      <c r="H670" s="31" t="s">
        <v>2456</v>
      </c>
      <c r="I670" s="32">
        <v>90</v>
      </c>
      <c r="J670" s="33"/>
    </row>
    <row r="671" spans="2:10" ht="24.95" customHeight="1">
      <c r="B671" s="27" t="s">
        <v>1609</v>
      </c>
      <c r="C671" s="27" t="s">
        <v>1610</v>
      </c>
      <c r="D671" s="28" t="s">
        <v>2457</v>
      </c>
      <c r="E671" s="28" t="s">
        <v>2458</v>
      </c>
      <c r="F671" s="29" t="s">
        <v>2459</v>
      </c>
      <c r="G671" s="30">
        <v>7613052275871</v>
      </c>
      <c r="H671" s="31" t="s">
        <v>2460</v>
      </c>
      <c r="I671" s="32">
        <v>90</v>
      </c>
      <c r="J671" s="33"/>
    </row>
    <row r="672" spans="2:10" ht="24.95" customHeight="1">
      <c r="B672" s="27" t="s">
        <v>1609</v>
      </c>
      <c r="C672" s="27" t="s">
        <v>1610</v>
      </c>
      <c r="D672" s="28" t="s">
        <v>2461</v>
      </c>
      <c r="E672" s="28" t="s">
        <v>2462</v>
      </c>
      <c r="F672" s="29" t="s">
        <v>2463</v>
      </c>
      <c r="G672" s="30">
        <v>7613052292977</v>
      </c>
      <c r="H672" s="31" t="s">
        <v>2464</v>
      </c>
      <c r="I672" s="32">
        <v>90</v>
      </c>
      <c r="J672" s="33"/>
    </row>
    <row r="673" spans="1:10" ht="24.95" customHeight="1">
      <c r="B673" s="27" t="s">
        <v>1609</v>
      </c>
      <c r="C673" s="27" t="s">
        <v>1610</v>
      </c>
      <c r="D673" s="28" t="s">
        <v>2465</v>
      </c>
      <c r="E673" s="28" t="s">
        <v>2466</v>
      </c>
      <c r="F673" s="29" t="s">
        <v>2467</v>
      </c>
      <c r="G673" s="30">
        <v>7613052292243</v>
      </c>
      <c r="H673" s="31" t="s">
        <v>2468</v>
      </c>
      <c r="I673" s="32">
        <v>90</v>
      </c>
      <c r="J673" s="33"/>
    </row>
    <row r="674" spans="1:10" ht="24.95" customHeight="1">
      <c r="B674" s="27" t="s">
        <v>1609</v>
      </c>
      <c r="C674" s="27" t="s">
        <v>1610</v>
      </c>
      <c r="D674" s="28" t="s">
        <v>2469</v>
      </c>
      <c r="E674" s="28" t="s">
        <v>2470</v>
      </c>
      <c r="F674" s="29" t="s">
        <v>2471</v>
      </c>
      <c r="G674" s="30">
        <v>7630024379115</v>
      </c>
      <c r="H674" s="31" t="s">
        <v>2472</v>
      </c>
      <c r="I674" s="32">
        <v>76</v>
      </c>
      <c r="J674" s="33"/>
    </row>
    <row r="675" spans="1:10" ht="24.95" customHeight="1">
      <c r="B675" s="27" t="s">
        <v>1609</v>
      </c>
      <c r="C675" s="27" t="s">
        <v>1610</v>
      </c>
      <c r="D675" s="28" t="s">
        <v>2473</v>
      </c>
      <c r="E675" s="28" t="s">
        <v>2474</v>
      </c>
      <c r="F675" s="29" t="s">
        <v>2475</v>
      </c>
      <c r="G675" s="30">
        <v>7613052357959</v>
      </c>
      <c r="H675" s="31" t="s">
        <v>2476</v>
      </c>
      <c r="I675" s="32">
        <v>90</v>
      </c>
      <c r="J675" s="33"/>
    </row>
    <row r="676" spans="1:10" ht="24.95" customHeight="1">
      <c r="B676" s="27" t="s">
        <v>1609</v>
      </c>
      <c r="C676" s="27" t="s">
        <v>1610</v>
      </c>
      <c r="D676" s="28" t="s">
        <v>2477</v>
      </c>
      <c r="E676" s="28" t="s">
        <v>2478</v>
      </c>
      <c r="F676" s="29" t="s">
        <v>2479</v>
      </c>
      <c r="G676" s="30">
        <v>7613052352114</v>
      </c>
      <c r="H676" s="31" t="s">
        <v>2480</v>
      </c>
      <c r="I676" s="32">
        <v>90</v>
      </c>
      <c r="J676" s="33"/>
    </row>
    <row r="677" spans="1:10" ht="24.95" customHeight="1">
      <c r="B677" s="27" t="s">
        <v>1609</v>
      </c>
      <c r="C677" s="27" t="s">
        <v>1610</v>
      </c>
      <c r="D677" s="28" t="s">
        <v>2481</v>
      </c>
      <c r="E677" s="28" t="s">
        <v>2482</v>
      </c>
      <c r="F677" s="29" t="s">
        <v>2483</v>
      </c>
      <c r="G677" s="30">
        <v>7613052358093</v>
      </c>
      <c r="H677" s="31" t="s">
        <v>2484</v>
      </c>
      <c r="I677" s="32">
        <v>90</v>
      </c>
      <c r="J677" s="33"/>
    </row>
    <row r="678" spans="1:10" ht="24.95" customHeight="1">
      <c r="B678" s="27" t="s">
        <v>1609</v>
      </c>
      <c r="C678" s="27" t="s">
        <v>1610</v>
      </c>
      <c r="D678" s="28" t="s">
        <v>2485</v>
      </c>
      <c r="E678" s="28" t="s">
        <v>2486</v>
      </c>
      <c r="F678" s="29" t="s">
        <v>2487</v>
      </c>
      <c r="G678" s="30">
        <v>7630024393845</v>
      </c>
      <c r="H678" s="31" t="s">
        <v>2488</v>
      </c>
      <c r="I678" s="32">
        <v>90</v>
      </c>
      <c r="J678" s="33"/>
    </row>
    <row r="679" spans="1:10" ht="24.95" customHeight="1">
      <c r="B679" s="27" t="s">
        <v>1609</v>
      </c>
      <c r="C679" s="27" t="s">
        <v>1610</v>
      </c>
      <c r="D679" s="28" t="s">
        <v>2489</v>
      </c>
      <c r="E679" s="28" t="s">
        <v>2490</v>
      </c>
      <c r="F679" s="29" t="s">
        <v>2491</v>
      </c>
      <c r="G679" s="30">
        <v>7630033835312</v>
      </c>
      <c r="H679" s="31" t="s">
        <v>2492</v>
      </c>
      <c r="I679" s="32">
        <v>90</v>
      </c>
      <c r="J679" s="33"/>
    </row>
    <row r="680" spans="1:10" ht="24.95" customHeight="1">
      <c r="B680" s="27" t="s">
        <v>1609</v>
      </c>
      <c r="C680" s="27" t="s">
        <v>1610</v>
      </c>
      <c r="D680" s="28" t="s">
        <v>2493</v>
      </c>
      <c r="E680" s="28" t="s">
        <v>2494</v>
      </c>
      <c r="F680" s="29" t="s">
        <v>2495</v>
      </c>
      <c r="G680" s="30">
        <v>7630033835329</v>
      </c>
      <c r="H680" s="31" t="s">
        <v>2496</v>
      </c>
      <c r="I680" s="32">
        <v>90</v>
      </c>
      <c r="J680" s="33"/>
    </row>
    <row r="681" spans="1:10" ht="24.95" customHeight="1">
      <c r="B681" s="27" t="s">
        <v>1609</v>
      </c>
      <c r="C681" s="27" t="s">
        <v>1610</v>
      </c>
      <c r="D681" s="28" t="s">
        <v>2497</v>
      </c>
      <c r="E681" s="28" t="s">
        <v>2498</v>
      </c>
      <c r="F681" s="29" t="s">
        <v>2499</v>
      </c>
      <c r="G681" s="30">
        <v>7630033847315</v>
      </c>
      <c r="H681" s="31" t="s">
        <v>2500</v>
      </c>
      <c r="I681" s="32">
        <v>90</v>
      </c>
      <c r="J681" s="33"/>
    </row>
    <row r="682" spans="1:10" ht="24.95" customHeight="1">
      <c r="B682" s="27" t="s">
        <v>1609</v>
      </c>
      <c r="C682" s="27" t="s">
        <v>1610</v>
      </c>
      <c r="D682" s="28" t="s">
        <v>2501</v>
      </c>
      <c r="E682" s="28" t="s">
        <v>2502</v>
      </c>
      <c r="F682" s="29" t="s">
        <v>2503</v>
      </c>
      <c r="G682" s="30">
        <v>7613052328720</v>
      </c>
      <c r="H682" s="31" t="s">
        <v>2504</v>
      </c>
      <c r="I682" s="32">
        <v>90</v>
      </c>
      <c r="J682" s="33"/>
    </row>
    <row r="683" spans="1:10" ht="24.95" customHeight="1">
      <c r="B683" s="27" t="s">
        <v>1609</v>
      </c>
      <c r="C683" s="27" t="s">
        <v>1610</v>
      </c>
      <c r="D683" s="28" t="s">
        <v>2505</v>
      </c>
      <c r="E683" s="28" t="s">
        <v>2506</v>
      </c>
      <c r="F683" s="29" t="s">
        <v>2507</v>
      </c>
      <c r="G683" s="30">
        <v>7613052326528</v>
      </c>
      <c r="H683" s="31" t="s">
        <v>2508</v>
      </c>
      <c r="I683" s="32">
        <v>90</v>
      </c>
      <c r="J683" s="33"/>
    </row>
    <row r="684" spans="1:10" ht="24.95" customHeight="1">
      <c r="A684" s="34" t="s">
        <v>303</v>
      </c>
      <c r="B684" s="27" t="s">
        <v>1609</v>
      </c>
      <c r="C684" s="27" t="s">
        <v>1610</v>
      </c>
      <c r="D684" s="28" t="s">
        <v>2509</v>
      </c>
      <c r="E684" s="28" t="s">
        <v>2510</v>
      </c>
      <c r="F684" s="29" t="s">
        <v>2511</v>
      </c>
      <c r="G684" s="30" t="s">
        <v>2512</v>
      </c>
      <c r="H684" s="31" t="s">
        <v>2513</v>
      </c>
      <c r="I684" s="32">
        <v>90</v>
      </c>
      <c r="J684" s="33"/>
    </row>
    <row r="685" spans="1:10" ht="24.95" customHeight="1">
      <c r="A685" s="34" t="s">
        <v>303</v>
      </c>
      <c r="B685" s="27" t="s">
        <v>1609</v>
      </c>
      <c r="C685" s="27" t="s">
        <v>1610</v>
      </c>
      <c r="D685" s="28" t="s">
        <v>2514</v>
      </c>
      <c r="E685" s="28" t="s">
        <v>2515</v>
      </c>
      <c r="F685" s="29" t="s">
        <v>2516</v>
      </c>
      <c r="G685" s="30" t="s">
        <v>2517</v>
      </c>
      <c r="H685" s="31" t="s">
        <v>2518</v>
      </c>
      <c r="I685" s="32">
        <v>90</v>
      </c>
      <c r="J685" s="33"/>
    </row>
    <row r="686" spans="1:10" ht="24.95" customHeight="1">
      <c r="A686" s="34" t="s">
        <v>303</v>
      </c>
      <c r="B686" s="27" t="s">
        <v>1609</v>
      </c>
      <c r="C686" s="27" t="s">
        <v>1610</v>
      </c>
      <c r="D686" s="28" t="s">
        <v>2519</v>
      </c>
      <c r="E686" s="28" t="s">
        <v>2520</v>
      </c>
      <c r="F686" s="29" t="s">
        <v>2521</v>
      </c>
      <c r="G686" s="30" t="s">
        <v>2522</v>
      </c>
      <c r="H686" s="31" t="s">
        <v>2523</v>
      </c>
      <c r="I686" s="32">
        <v>90</v>
      </c>
      <c r="J686" s="33"/>
    </row>
    <row r="687" spans="1:10" ht="24.95" customHeight="1">
      <c r="A687" s="34" t="s">
        <v>303</v>
      </c>
      <c r="B687" s="27" t="s">
        <v>1609</v>
      </c>
      <c r="C687" s="27" t="s">
        <v>1610</v>
      </c>
      <c r="D687" s="28" t="s">
        <v>2524</v>
      </c>
      <c r="E687" s="28" t="s">
        <v>2525</v>
      </c>
      <c r="F687" s="29" t="s">
        <v>2526</v>
      </c>
      <c r="G687" s="30" t="s">
        <v>2527</v>
      </c>
      <c r="H687" s="31" t="s">
        <v>2528</v>
      </c>
      <c r="I687" s="32">
        <v>90</v>
      </c>
      <c r="J687" s="33"/>
    </row>
    <row r="688" spans="1:10" ht="24.95" customHeight="1">
      <c r="A688" s="34" t="s">
        <v>303</v>
      </c>
      <c r="B688" s="27" t="s">
        <v>1609</v>
      </c>
      <c r="C688" s="27" t="s">
        <v>1610</v>
      </c>
      <c r="D688" s="28" t="s">
        <v>2529</v>
      </c>
      <c r="E688" s="28" t="s">
        <v>2530</v>
      </c>
      <c r="F688" s="29" t="s">
        <v>2531</v>
      </c>
      <c r="G688" s="30" t="s">
        <v>2532</v>
      </c>
      <c r="H688" s="31" t="s">
        <v>2533</v>
      </c>
      <c r="I688" s="32">
        <v>76</v>
      </c>
      <c r="J688" s="33"/>
    </row>
    <row r="689" spans="1:11" ht="24.95" customHeight="1">
      <c r="A689" s="34" t="s">
        <v>303</v>
      </c>
      <c r="B689" s="27" t="s">
        <v>1609</v>
      </c>
      <c r="C689" s="27" t="s">
        <v>1610</v>
      </c>
      <c r="D689" s="28" t="s">
        <v>2534</v>
      </c>
      <c r="E689" s="28" t="s">
        <v>2535</v>
      </c>
      <c r="F689" s="29" t="s">
        <v>2536</v>
      </c>
      <c r="G689" s="30" t="s">
        <v>2537</v>
      </c>
      <c r="H689" s="31" t="s">
        <v>2538</v>
      </c>
      <c r="I689" s="32">
        <v>90</v>
      </c>
      <c r="J689" s="33"/>
    </row>
    <row r="690" spans="1:11" s="23" customFormat="1" ht="6" customHeight="1">
      <c r="A690" s="22"/>
      <c r="B690" s="35"/>
      <c r="C690" s="35"/>
      <c r="D690" s="36"/>
      <c r="E690" s="36"/>
      <c r="F690" s="37"/>
      <c r="G690" s="40"/>
      <c r="H690" s="25"/>
      <c r="I690" s="36"/>
      <c r="J690" s="33"/>
      <c r="K690" s="22"/>
    </row>
    <row r="691" spans="1:11" ht="24.95" customHeight="1">
      <c r="B691" s="27" t="s">
        <v>2539</v>
      </c>
      <c r="C691" s="27" t="s">
        <v>2540</v>
      </c>
      <c r="D691" s="28" t="s">
        <v>2541</v>
      </c>
      <c r="E691" s="28" t="s">
        <v>2542</v>
      </c>
      <c r="F691" s="29" t="s">
        <v>2543</v>
      </c>
      <c r="G691" s="30">
        <v>7613052116808</v>
      </c>
      <c r="H691" s="31" t="s">
        <v>2544</v>
      </c>
      <c r="I691" s="32">
        <v>90</v>
      </c>
      <c r="J691" s="33"/>
    </row>
    <row r="692" spans="1:11" ht="24.95" customHeight="1">
      <c r="B692" s="27" t="s">
        <v>2539</v>
      </c>
      <c r="C692" s="27" t="s">
        <v>2540</v>
      </c>
      <c r="D692" s="28" t="s">
        <v>2545</v>
      </c>
      <c r="E692" s="28" t="s">
        <v>2546</v>
      </c>
      <c r="F692" s="29" t="s">
        <v>2547</v>
      </c>
      <c r="G692" s="30">
        <v>7613052217192</v>
      </c>
      <c r="H692" s="31" t="s">
        <v>2548</v>
      </c>
      <c r="I692" s="32">
        <v>90</v>
      </c>
      <c r="J692" s="33"/>
    </row>
    <row r="693" spans="1:11" s="23" customFormat="1" ht="6" customHeight="1">
      <c r="A693" s="22"/>
      <c r="B693" s="35"/>
      <c r="C693" s="35"/>
      <c r="D693" s="36"/>
      <c r="E693" s="36"/>
      <c r="F693" s="37"/>
      <c r="G693" s="40"/>
      <c r="H693" s="25"/>
      <c r="I693" s="36"/>
      <c r="J693" s="33"/>
      <c r="K693" s="22"/>
    </row>
    <row r="694" spans="1:11" ht="24.95" customHeight="1">
      <c r="B694" s="27" t="s">
        <v>2539</v>
      </c>
      <c r="C694" s="27" t="s">
        <v>2539</v>
      </c>
      <c r="D694" s="28" t="s">
        <v>2549</v>
      </c>
      <c r="E694" s="28" t="s">
        <v>2550</v>
      </c>
      <c r="F694" s="29" t="s">
        <v>2551</v>
      </c>
      <c r="G694" s="30">
        <v>7630024357250</v>
      </c>
      <c r="H694" s="31" t="s">
        <v>2552</v>
      </c>
      <c r="I694" s="32">
        <v>20</v>
      </c>
      <c r="J694" s="33"/>
    </row>
    <row r="695" spans="1:11" ht="24.95" customHeight="1">
      <c r="B695" s="27" t="s">
        <v>2539</v>
      </c>
      <c r="C695" s="27" t="s">
        <v>2539</v>
      </c>
      <c r="D695" s="28" t="s">
        <v>2553</v>
      </c>
      <c r="E695" s="28" t="s">
        <v>2554</v>
      </c>
      <c r="F695" s="29" t="s">
        <v>2555</v>
      </c>
      <c r="G695" s="30">
        <v>7613052056623</v>
      </c>
      <c r="H695" s="31" t="s">
        <v>2556</v>
      </c>
      <c r="I695" s="32">
        <v>18</v>
      </c>
      <c r="J695" s="33"/>
    </row>
    <row r="696" spans="1:11" ht="24.95" customHeight="1">
      <c r="B696" s="27" t="s">
        <v>2539</v>
      </c>
      <c r="C696" s="27" t="s">
        <v>2539</v>
      </c>
      <c r="D696" s="28" t="s">
        <v>2557</v>
      </c>
      <c r="E696" s="28" t="s">
        <v>2558</v>
      </c>
      <c r="F696" s="29" t="s">
        <v>2559</v>
      </c>
      <c r="G696" s="30">
        <v>7613052352923</v>
      </c>
      <c r="H696" s="31" t="s">
        <v>2560</v>
      </c>
      <c r="I696" s="32">
        <v>18</v>
      </c>
      <c r="J696" s="33"/>
    </row>
    <row r="697" spans="1:11" ht="24.95" customHeight="1">
      <c r="B697" s="27" t="s">
        <v>2539</v>
      </c>
      <c r="C697" s="27" t="s">
        <v>2539</v>
      </c>
      <c r="D697" s="28" t="s">
        <v>2561</v>
      </c>
      <c r="E697" s="28" t="s">
        <v>2562</v>
      </c>
      <c r="F697" s="29" t="s">
        <v>2563</v>
      </c>
      <c r="G697" s="30">
        <v>7613052241951</v>
      </c>
      <c r="H697" s="31" t="s">
        <v>2564</v>
      </c>
      <c r="I697" s="32">
        <v>27</v>
      </c>
      <c r="J697" s="33"/>
    </row>
    <row r="698" spans="1:11" ht="24.95" customHeight="1">
      <c r="B698" s="27" t="s">
        <v>2539</v>
      </c>
      <c r="C698" s="27" t="s">
        <v>2539</v>
      </c>
      <c r="D698" s="28" t="s">
        <v>2565</v>
      </c>
      <c r="E698" s="28" t="s">
        <v>2566</v>
      </c>
      <c r="F698" s="29" t="s">
        <v>2567</v>
      </c>
      <c r="G698" s="30">
        <v>7613052241968</v>
      </c>
      <c r="H698" s="31" t="s">
        <v>2568</v>
      </c>
      <c r="I698" s="32">
        <v>27</v>
      </c>
      <c r="J698" s="33"/>
    </row>
    <row r="699" spans="1:11" ht="24.95" customHeight="1">
      <c r="B699" s="27" t="s">
        <v>2539</v>
      </c>
      <c r="C699" s="27" t="s">
        <v>2539</v>
      </c>
      <c r="D699" s="28" t="s">
        <v>2569</v>
      </c>
      <c r="E699" s="28" t="s">
        <v>2570</v>
      </c>
      <c r="F699" s="29" t="s">
        <v>2571</v>
      </c>
      <c r="G699" s="30">
        <v>7613052095448</v>
      </c>
      <c r="H699" s="31" t="s">
        <v>2572</v>
      </c>
      <c r="I699" s="32">
        <v>36</v>
      </c>
      <c r="J699" s="33"/>
    </row>
    <row r="700" spans="1:11" ht="24.95" customHeight="1">
      <c r="B700" s="27" t="s">
        <v>2539</v>
      </c>
      <c r="C700" s="27" t="s">
        <v>2539</v>
      </c>
      <c r="D700" s="28" t="s">
        <v>2573</v>
      </c>
      <c r="E700" s="28" t="s">
        <v>2574</v>
      </c>
      <c r="F700" s="29" t="s">
        <v>2575</v>
      </c>
      <c r="G700" s="30">
        <v>7630013900368</v>
      </c>
      <c r="H700" s="31" t="s">
        <v>2576</v>
      </c>
      <c r="I700" s="32">
        <v>31</v>
      </c>
      <c r="J700" s="33"/>
    </row>
    <row r="701" spans="1:11" ht="24.95" customHeight="1">
      <c r="B701" s="27" t="s">
        <v>2539</v>
      </c>
      <c r="C701" s="27" t="s">
        <v>2539</v>
      </c>
      <c r="D701" s="28" t="s">
        <v>2577</v>
      </c>
      <c r="E701" s="28" t="s">
        <v>2578</v>
      </c>
      <c r="F701" s="29" t="s">
        <v>2579</v>
      </c>
      <c r="G701" s="30">
        <v>7630013900351</v>
      </c>
      <c r="H701" s="31" t="s">
        <v>2580</v>
      </c>
      <c r="I701" s="32">
        <v>22</v>
      </c>
      <c r="J701" s="33"/>
    </row>
    <row r="702" spans="1:11" ht="24.95" customHeight="1">
      <c r="B702" s="27" t="s">
        <v>2539</v>
      </c>
      <c r="C702" s="27" t="s">
        <v>2539</v>
      </c>
      <c r="D702" s="28" t="s">
        <v>2581</v>
      </c>
      <c r="E702" s="28" t="s">
        <v>2582</v>
      </c>
      <c r="F702" s="29" t="s">
        <v>2583</v>
      </c>
      <c r="G702" s="30">
        <v>7613052133676</v>
      </c>
      <c r="H702" s="31" t="s">
        <v>2584</v>
      </c>
      <c r="I702" s="32">
        <v>45</v>
      </c>
      <c r="J702" s="33"/>
    </row>
    <row r="703" spans="1:11" ht="24.95" customHeight="1">
      <c r="B703" s="27" t="s">
        <v>2539</v>
      </c>
      <c r="C703" s="27" t="s">
        <v>2539</v>
      </c>
      <c r="D703" s="28" t="s">
        <v>2585</v>
      </c>
      <c r="E703" s="28" t="s">
        <v>2586</v>
      </c>
      <c r="F703" s="29" t="s">
        <v>2587</v>
      </c>
      <c r="G703" s="30">
        <v>7613052176079</v>
      </c>
      <c r="H703" s="31" t="s">
        <v>2588</v>
      </c>
      <c r="I703" s="32">
        <v>45</v>
      </c>
      <c r="J703" s="33"/>
    </row>
    <row r="704" spans="1:11" ht="24.95" customHeight="1">
      <c r="B704" s="27" t="s">
        <v>2539</v>
      </c>
      <c r="C704" s="27" t="s">
        <v>2539</v>
      </c>
      <c r="D704" s="28" t="s">
        <v>2589</v>
      </c>
      <c r="E704" s="28" t="s">
        <v>2590</v>
      </c>
      <c r="F704" s="29" t="s">
        <v>2591</v>
      </c>
      <c r="G704" s="30">
        <v>7613052176086</v>
      </c>
      <c r="H704" s="31" t="s">
        <v>2592</v>
      </c>
      <c r="I704" s="32">
        <v>77</v>
      </c>
      <c r="J704" s="33"/>
    </row>
    <row r="705" spans="1:11" ht="24.95" customHeight="1">
      <c r="B705" s="27" t="s">
        <v>2539</v>
      </c>
      <c r="C705" s="27" t="s">
        <v>2539</v>
      </c>
      <c r="D705" s="28" t="s">
        <v>2593</v>
      </c>
      <c r="E705" s="28" t="s">
        <v>2594</v>
      </c>
      <c r="F705" s="29" t="s">
        <v>2595</v>
      </c>
      <c r="G705" s="30">
        <v>7613052222912</v>
      </c>
      <c r="H705" s="31" t="s">
        <v>2596</v>
      </c>
      <c r="I705" s="32">
        <v>81</v>
      </c>
      <c r="J705" s="33"/>
    </row>
    <row r="706" spans="1:11" ht="24.95" customHeight="1">
      <c r="B706" s="27" t="s">
        <v>2539</v>
      </c>
      <c r="C706" s="27" t="s">
        <v>2539</v>
      </c>
      <c r="D706" s="28" t="s">
        <v>2597</v>
      </c>
      <c r="E706" s="28" t="s">
        <v>2598</v>
      </c>
      <c r="F706" s="29" t="s">
        <v>2599</v>
      </c>
      <c r="G706" s="30">
        <v>7630013954903</v>
      </c>
      <c r="H706" s="31" t="s">
        <v>2600</v>
      </c>
      <c r="I706" s="32">
        <v>22</v>
      </c>
      <c r="J706" s="33"/>
    </row>
    <row r="707" spans="1:11" ht="24.95" customHeight="1">
      <c r="B707" s="27" t="s">
        <v>2539</v>
      </c>
      <c r="C707" s="27" t="s">
        <v>2539</v>
      </c>
      <c r="D707" s="28" t="s">
        <v>2601</v>
      </c>
      <c r="E707" s="28" t="s">
        <v>2602</v>
      </c>
      <c r="F707" s="29" t="s">
        <v>2603</v>
      </c>
      <c r="G707" s="30">
        <v>7630024374509</v>
      </c>
      <c r="H707" s="31" t="s">
        <v>2604</v>
      </c>
      <c r="I707" s="32">
        <v>0.55000000000000004</v>
      </c>
      <c r="J707" s="33"/>
    </row>
    <row r="708" spans="1:11" ht="24.95" customHeight="1">
      <c r="B708" s="27" t="s">
        <v>2539</v>
      </c>
      <c r="C708" s="27" t="s">
        <v>2539</v>
      </c>
      <c r="D708" s="28" t="s">
        <v>2605</v>
      </c>
      <c r="E708" s="28" t="s">
        <v>2606</v>
      </c>
      <c r="F708" s="29" t="s">
        <v>2607</v>
      </c>
      <c r="G708" s="30">
        <v>7613052115252</v>
      </c>
      <c r="H708" s="31" t="s">
        <v>2608</v>
      </c>
      <c r="I708" s="32">
        <v>0.55000000000000004</v>
      </c>
      <c r="J708" s="33"/>
    </row>
    <row r="709" spans="1:11" ht="24.95" customHeight="1">
      <c r="B709" s="27" t="s">
        <v>2539</v>
      </c>
      <c r="C709" s="27" t="s">
        <v>2539</v>
      </c>
      <c r="D709" s="28" t="s">
        <v>2609</v>
      </c>
      <c r="E709" s="28" t="s">
        <v>2610</v>
      </c>
      <c r="F709" s="29" t="s">
        <v>2611</v>
      </c>
      <c r="G709" s="30">
        <v>7613052225210</v>
      </c>
      <c r="H709" s="31" t="s">
        <v>2612</v>
      </c>
      <c r="I709" s="32">
        <v>31</v>
      </c>
      <c r="J709" s="33"/>
    </row>
    <row r="710" spans="1:11" ht="24.95" customHeight="1">
      <c r="B710" s="27" t="s">
        <v>2539</v>
      </c>
      <c r="C710" s="27" t="s">
        <v>2539</v>
      </c>
      <c r="D710" s="28" t="s">
        <v>2613</v>
      </c>
      <c r="E710" s="28" t="s">
        <v>2614</v>
      </c>
      <c r="F710" s="29" t="s">
        <v>2615</v>
      </c>
      <c r="G710" s="30">
        <v>7613052225227</v>
      </c>
      <c r="H710" s="31" t="s">
        <v>2616</v>
      </c>
      <c r="I710" s="32">
        <v>36</v>
      </c>
      <c r="J710" s="33"/>
    </row>
    <row r="711" spans="1:11" ht="24.95" customHeight="1">
      <c r="B711" s="27" t="s">
        <v>2539</v>
      </c>
      <c r="C711" s="27" t="s">
        <v>2539</v>
      </c>
      <c r="D711" s="28" t="s">
        <v>2617</v>
      </c>
      <c r="E711" s="28" t="s">
        <v>2618</v>
      </c>
      <c r="F711" s="29" t="s">
        <v>2619</v>
      </c>
      <c r="G711" s="30">
        <v>7613052225234</v>
      </c>
      <c r="H711" s="31" t="s">
        <v>2620</v>
      </c>
      <c r="I711" s="32">
        <v>59</v>
      </c>
      <c r="J711" s="33"/>
    </row>
    <row r="712" spans="1:11" s="23" customFormat="1" ht="6" customHeight="1">
      <c r="A712" s="22"/>
      <c r="B712" s="35"/>
      <c r="C712" s="35"/>
      <c r="D712" s="36"/>
      <c r="E712" s="36"/>
      <c r="F712" s="37"/>
      <c r="G712" s="40"/>
      <c r="H712" s="25"/>
      <c r="I712" s="36"/>
      <c r="J712" s="33"/>
      <c r="K712" s="22"/>
    </row>
    <row r="713" spans="1:11" ht="24.95" customHeight="1">
      <c r="B713" s="27" t="s">
        <v>2621</v>
      </c>
      <c r="C713" s="27" t="s">
        <v>2621</v>
      </c>
      <c r="D713" s="28" t="s">
        <v>2622</v>
      </c>
      <c r="E713" s="28" t="s">
        <v>2623</v>
      </c>
      <c r="F713" s="29" t="s">
        <v>2624</v>
      </c>
      <c r="G713" s="30">
        <v>7613052175522</v>
      </c>
      <c r="H713" s="31" t="s">
        <v>2625</v>
      </c>
      <c r="I713" s="32">
        <v>40</v>
      </c>
      <c r="J713" s="33"/>
    </row>
    <row r="714" spans="1:11" ht="24.95" customHeight="1">
      <c r="B714" s="27" t="s">
        <v>2621</v>
      </c>
      <c r="C714" s="27" t="s">
        <v>2621</v>
      </c>
      <c r="D714" s="28" t="s">
        <v>2626</v>
      </c>
      <c r="E714" s="28" t="s">
        <v>2627</v>
      </c>
      <c r="F714" s="29" t="s">
        <v>2628</v>
      </c>
      <c r="G714" s="30">
        <v>7613052175898</v>
      </c>
      <c r="H714" s="31" t="s">
        <v>2629</v>
      </c>
      <c r="I714" s="32">
        <v>68</v>
      </c>
      <c r="J714" s="33"/>
    </row>
    <row r="715" spans="1:11" ht="24.95" customHeight="1">
      <c r="B715" s="27" t="s">
        <v>2621</v>
      </c>
      <c r="C715" s="27" t="s">
        <v>2621</v>
      </c>
      <c r="D715" s="28" t="s">
        <v>2630</v>
      </c>
      <c r="E715" s="28" t="s">
        <v>2631</v>
      </c>
      <c r="F715" s="29" t="s">
        <v>2632</v>
      </c>
      <c r="G715" s="30">
        <v>7630033883764</v>
      </c>
      <c r="H715" s="31" t="s">
        <v>2633</v>
      </c>
      <c r="I715" s="32">
        <v>160</v>
      </c>
      <c r="J715" s="33"/>
    </row>
    <row r="716" spans="1:11" ht="24.95" customHeight="1">
      <c r="B716" s="27" t="s">
        <v>2621</v>
      </c>
      <c r="C716" s="27" t="s">
        <v>2621</v>
      </c>
      <c r="D716" s="28" t="s">
        <v>2634</v>
      </c>
      <c r="E716" s="28" t="s">
        <v>2635</v>
      </c>
      <c r="F716" s="29" t="s">
        <v>2636</v>
      </c>
      <c r="G716" s="30">
        <v>7613052175539</v>
      </c>
      <c r="H716" s="31" t="s">
        <v>2637</v>
      </c>
      <c r="I716" s="32">
        <v>90</v>
      </c>
      <c r="J716" s="33"/>
    </row>
    <row r="717" spans="1:11" ht="24.95" customHeight="1">
      <c r="B717" s="27" t="s">
        <v>2621</v>
      </c>
      <c r="C717" s="27" t="s">
        <v>2621</v>
      </c>
      <c r="D717" s="28" t="s">
        <v>2638</v>
      </c>
      <c r="E717" s="28" t="s">
        <v>2639</v>
      </c>
      <c r="F717" s="29" t="s">
        <v>2640</v>
      </c>
      <c r="G717" s="30">
        <v>7630033875172</v>
      </c>
      <c r="H717" s="31" t="s">
        <v>2641</v>
      </c>
      <c r="I717" s="32">
        <v>63</v>
      </c>
      <c r="J717" s="33"/>
    </row>
    <row r="718" spans="1:11" ht="24.95" customHeight="1">
      <c r="B718" s="27" t="s">
        <v>2621</v>
      </c>
      <c r="C718" s="27" t="s">
        <v>2621</v>
      </c>
      <c r="D718" s="28" t="s">
        <v>2642</v>
      </c>
      <c r="E718" s="28" t="s">
        <v>2643</v>
      </c>
      <c r="F718" s="29" t="s">
        <v>2644</v>
      </c>
      <c r="G718" s="30">
        <v>7630024327215</v>
      </c>
      <c r="H718" s="31" t="s">
        <v>2645</v>
      </c>
      <c r="I718" s="32">
        <v>63</v>
      </c>
      <c r="J718" s="33"/>
    </row>
    <row r="719" spans="1:11" ht="24.95" customHeight="1">
      <c r="B719" s="27" t="s">
        <v>2621</v>
      </c>
      <c r="C719" s="27" t="s">
        <v>2621</v>
      </c>
      <c r="D719" s="28" t="s">
        <v>2646</v>
      </c>
      <c r="E719" s="28" t="s">
        <v>2647</v>
      </c>
      <c r="F719" s="29" t="s">
        <v>2648</v>
      </c>
      <c r="G719" s="30">
        <v>7630024327208</v>
      </c>
      <c r="H719" s="31" t="s">
        <v>2649</v>
      </c>
      <c r="I719" s="32">
        <v>68</v>
      </c>
      <c r="J719" s="33"/>
    </row>
    <row r="720" spans="1:11" s="23" customFormat="1" ht="6" customHeight="1">
      <c r="A720" s="22"/>
      <c r="B720" s="35"/>
      <c r="C720" s="35"/>
      <c r="D720" s="36"/>
      <c r="E720" s="36"/>
      <c r="F720" s="37"/>
      <c r="G720" s="40"/>
      <c r="H720" s="25"/>
      <c r="I720" s="36"/>
      <c r="J720" s="33"/>
      <c r="K720" s="22"/>
    </row>
    <row r="721" spans="2:10" ht="24.95" customHeight="1">
      <c r="B721" s="27" t="s">
        <v>2650</v>
      </c>
      <c r="C721" s="27" t="s">
        <v>2651</v>
      </c>
      <c r="D721" s="28" t="s">
        <v>2652</v>
      </c>
      <c r="E721" s="28" t="s">
        <v>2653</v>
      </c>
      <c r="F721" s="29" t="s">
        <v>2654</v>
      </c>
      <c r="G721" s="30">
        <v>7630024323606</v>
      </c>
      <c r="H721" s="31" t="s">
        <v>2655</v>
      </c>
      <c r="I721" s="32">
        <v>104</v>
      </c>
      <c r="J721" s="33"/>
    </row>
    <row r="722" spans="2:10" ht="24.95" customHeight="1">
      <c r="B722" s="27" t="s">
        <v>2650</v>
      </c>
      <c r="C722" s="27" t="s">
        <v>2651</v>
      </c>
      <c r="D722" s="28" t="s">
        <v>2656</v>
      </c>
      <c r="E722" s="28" t="s">
        <v>2657</v>
      </c>
      <c r="F722" s="29" t="s">
        <v>2658</v>
      </c>
      <c r="G722" s="30">
        <v>7613052036670</v>
      </c>
      <c r="H722" s="31" t="s">
        <v>2659</v>
      </c>
      <c r="I722" s="32">
        <v>104</v>
      </c>
      <c r="J722" s="33"/>
    </row>
    <row r="723" spans="2:10" ht="24.95" customHeight="1">
      <c r="B723" s="27" t="s">
        <v>2650</v>
      </c>
      <c r="C723" s="27" t="s">
        <v>2651</v>
      </c>
      <c r="D723" s="28" t="s">
        <v>2660</v>
      </c>
      <c r="E723" s="28" t="s">
        <v>2661</v>
      </c>
      <c r="F723" s="29" t="s">
        <v>2662</v>
      </c>
      <c r="G723" s="30">
        <v>7613052026923</v>
      </c>
      <c r="H723" s="31" t="s">
        <v>2663</v>
      </c>
      <c r="I723" s="32">
        <v>104</v>
      </c>
      <c r="J723" s="33"/>
    </row>
    <row r="724" spans="2:10" ht="24.95" customHeight="1">
      <c r="B724" s="27" t="s">
        <v>2650</v>
      </c>
      <c r="C724" s="27" t="s">
        <v>2651</v>
      </c>
      <c r="D724" s="28" t="s">
        <v>2664</v>
      </c>
      <c r="E724" s="28" t="s">
        <v>2665</v>
      </c>
      <c r="F724" s="29" t="s">
        <v>2666</v>
      </c>
      <c r="G724" s="30">
        <v>7613052376073</v>
      </c>
      <c r="H724" s="31" t="s">
        <v>2667</v>
      </c>
      <c r="I724" s="32">
        <v>68</v>
      </c>
      <c r="J724" s="33"/>
    </row>
    <row r="725" spans="2:10" ht="24.95" customHeight="1">
      <c r="B725" s="27" t="s">
        <v>2650</v>
      </c>
      <c r="C725" s="27" t="s">
        <v>2651</v>
      </c>
      <c r="D725" s="28" t="s">
        <v>2668</v>
      </c>
      <c r="E725" s="28" t="s">
        <v>2669</v>
      </c>
      <c r="F725" s="29" t="s">
        <v>2670</v>
      </c>
      <c r="G725" s="30">
        <v>7613052376080</v>
      </c>
      <c r="H725" s="31" t="s">
        <v>2671</v>
      </c>
      <c r="I725" s="32">
        <v>68</v>
      </c>
      <c r="J725" s="33"/>
    </row>
    <row r="726" spans="2:10" ht="24.95" customHeight="1">
      <c r="B726" s="27" t="s">
        <v>2650</v>
      </c>
      <c r="C726" s="27" t="s">
        <v>2651</v>
      </c>
      <c r="D726" s="28" t="s">
        <v>2672</v>
      </c>
      <c r="E726" s="28" t="s">
        <v>2673</v>
      </c>
      <c r="F726" s="29" t="s">
        <v>2674</v>
      </c>
      <c r="G726" s="30">
        <v>7613052376097</v>
      </c>
      <c r="H726" s="31" t="s">
        <v>2675</v>
      </c>
      <c r="I726" s="32">
        <v>68</v>
      </c>
      <c r="J726" s="33"/>
    </row>
    <row r="727" spans="2:10" ht="24.95" customHeight="1">
      <c r="B727" s="27" t="s">
        <v>2650</v>
      </c>
      <c r="C727" s="27" t="s">
        <v>2651</v>
      </c>
      <c r="D727" s="28" t="s">
        <v>2676</v>
      </c>
      <c r="E727" s="28" t="s">
        <v>2677</v>
      </c>
      <c r="F727" s="29" t="s">
        <v>2678</v>
      </c>
      <c r="G727" s="30">
        <v>7613052376103</v>
      </c>
      <c r="H727" s="31" t="s">
        <v>2679</v>
      </c>
      <c r="I727" s="32">
        <v>68</v>
      </c>
      <c r="J727" s="33"/>
    </row>
    <row r="728" spans="2:10" ht="24.95" customHeight="1">
      <c r="B728" s="27" t="s">
        <v>2650</v>
      </c>
      <c r="C728" s="27" t="s">
        <v>2651</v>
      </c>
      <c r="D728" s="28" t="s">
        <v>2680</v>
      </c>
      <c r="E728" s="28" t="s">
        <v>2681</v>
      </c>
      <c r="F728" s="29" t="s">
        <v>2682</v>
      </c>
      <c r="G728" s="30">
        <v>7613052013794</v>
      </c>
      <c r="H728" s="31" t="s">
        <v>2683</v>
      </c>
      <c r="I728" s="32">
        <v>104</v>
      </c>
      <c r="J728" s="33"/>
    </row>
    <row r="729" spans="2:10" ht="24.95" customHeight="1">
      <c r="B729" s="27" t="s">
        <v>2650</v>
      </c>
      <c r="C729" s="27" t="s">
        <v>2651</v>
      </c>
      <c r="D729" s="28" t="s">
        <v>2684</v>
      </c>
      <c r="E729" s="28" t="s">
        <v>2685</v>
      </c>
      <c r="F729" s="29" t="s">
        <v>2686</v>
      </c>
      <c r="G729" s="30">
        <v>7613052022161</v>
      </c>
      <c r="H729" s="31" t="s">
        <v>2687</v>
      </c>
      <c r="I729" s="32">
        <v>104</v>
      </c>
      <c r="J729" s="33"/>
    </row>
    <row r="730" spans="2:10" ht="24.95" customHeight="1">
      <c r="B730" s="27" t="s">
        <v>2650</v>
      </c>
      <c r="C730" s="27" t="s">
        <v>2651</v>
      </c>
      <c r="D730" s="28" t="s">
        <v>2688</v>
      </c>
      <c r="E730" s="28" t="s">
        <v>2689</v>
      </c>
      <c r="F730" s="29" t="s">
        <v>2690</v>
      </c>
      <c r="G730" s="30">
        <v>7613052010052</v>
      </c>
      <c r="H730" s="31" t="s">
        <v>2691</v>
      </c>
      <c r="I730" s="32">
        <v>104</v>
      </c>
      <c r="J730" s="33"/>
    </row>
    <row r="731" spans="2:10" ht="24.95" customHeight="1">
      <c r="B731" s="27" t="s">
        <v>2650</v>
      </c>
      <c r="C731" s="27" t="s">
        <v>2651</v>
      </c>
      <c r="D731" s="28" t="s">
        <v>2692</v>
      </c>
      <c r="E731" s="28" t="s">
        <v>2693</v>
      </c>
      <c r="F731" s="29" t="s">
        <v>2694</v>
      </c>
      <c r="G731" s="30">
        <v>7613052345758</v>
      </c>
      <c r="H731" s="31" t="s">
        <v>2695</v>
      </c>
      <c r="I731" s="32">
        <v>104</v>
      </c>
      <c r="J731" s="33"/>
    </row>
    <row r="732" spans="2:10" ht="24.95" customHeight="1">
      <c r="B732" s="27" t="s">
        <v>2650</v>
      </c>
      <c r="C732" s="27" t="s">
        <v>2651</v>
      </c>
      <c r="D732" s="28" t="s">
        <v>2696</v>
      </c>
      <c r="E732" s="28" t="s">
        <v>2697</v>
      </c>
      <c r="F732" s="29" t="s">
        <v>2698</v>
      </c>
      <c r="G732" s="30">
        <v>7613052345765</v>
      </c>
      <c r="H732" s="31" t="s">
        <v>2699</v>
      </c>
      <c r="I732" s="32">
        <v>104</v>
      </c>
      <c r="J732" s="33"/>
    </row>
    <row r="733" spans="2:10" ht="24.95" customHeight="1">
      <c r="B733" s="27" t="s">
        <v>2650</v>
      </c>
      <c r="C733" s="27" t="s">
        <v>2651</v>
      </c>
      <c r="D733" s="28" t="s">
        <v>2700</v>
      </c>
      <c r="E733" s="28" t="s">
        <v>2701</v>
      </c>
      <c r="F733" s="29" t="s">
        <v>2702</v>
      </c>
      <c r="G733" s="30">
        <v>7613052014401</v>
      </c>
      <c r="H733" s="31" t="s">
        <v>2703</v>
      </c>
      <c r="I733" s="32">
        <v>104</v>
      </c>
      <c r="J733" s="33"/>
    </row>
    <row r="734" spans="2:10" ht="24.95" customHeight="1">
      <c r="B734" s="27" t="s">
        <v>2650</v>
      </c>
      <c r="C734" s="27" t="s">
        <v>2651</v>
      </c>
      <c r="D734" s="28" t="s">
        <v>2704</v>
      </c>
      <c r="E734" s="28" t="s">
        <v>2705</v>
      </c>
      <c r="F734" s="29" t="s">
        <v>2706</v>
      </c>
      <c r="G734" s="30">
        <v>7613052022178</v>
      </c>
      <c r="H734" s="31" t="s">
        <v>2707</v>
      </c>
      <c r="I734" s="32">
        <v>104</v>
      </c>
      <c r="J734" s="33"/>
    </row>
    <row r="735" spans="2:10" ht="24.95" customHeight="1">
      <c r="B735" s="27" t="s">
        <v>2650</v>
      </c>
      <c r="C735" s="27" t="s">
        <v>2651</v>
      </c>
      <c r="D735" s="28" t="s">
        <v>2708</v>
      </c>
      <c r="E735" s="28" t="s">
        <v>2709</v>
      </c>
      <c r="F735" s="29" t="s">
        <v>2710</v>
      </c>
      <c r="G735" s="30">
        <v>7613052010076</v>
      </c>
      <c r="H735" s="31" t="s">
        <v>2711</v>
      </c>
      <c r="I735" s="32">
        <v>104</v>
      </c>
      <c r="J735" s="33"/>
    </row>
    <row r="736" spans="2:10" ht="24.95" customHeight="1">
      <c r="B736" s="27" t="s">
        <v>2650</v>
      </c>
      <c r="C736" s="27" t="s">
        <v>2651</v>
      </c>
      <c r="D736" s="28" t="s">
        <v>2712</v>
      </c>
      <c r="E736" s="28" t="s">
        <v>2713</v>
      </c>
      <c r="F736" s="29" t="s">
        <v>2714</v>
      </c>
      <c r="G736" s="30">
        <v>7613052345796</v>
      </c>
      <c r="H736" s="31" t="s">
        <v>2715</v>
      </c>
      <c r="I736" s="32">
        <v>104</v>
      </c>
      <c r="J736" s="33"/>
    </row>
    <row r="737" spans="2:10" ht="24.95" customHeight="1">
      <c r="B737" s="27" t="s">
        <v>2650</v>
      </c>
      <c r="C737" s="27" t="s">
        <v>2651</v>
      </c>
      <c r="D737" s="28" t="s">
        <v>2716</v>
      </c>
      <c r="E737" s="28" t="s">
        <v>2717</v>
      </c>
      <c r="F737" s="29" t="s">
        <v>2718</v>
      </c>
      <c r="G737" s="30">
        <v>7613052345697</v>
      </c>
      <c r="H737" s="31" t="s">
        <v>2719</v>
      </c>
      <c r="I737" s="32">
        <v>104</v>
      </c>
      <c r="J737" s="33"/>
    </row>
    <row r="738" spans="2:10" ht="24.95" customHeight="1">
      <c r="B738" s="27" t="s">
        <v>2650</v>
      </c>
      <c r="C738" s="27" t="s">
        <v>2651</v>
      </c>
      <c r="D738" s="28" t="s">
        <v>2720</v>
      </c>
      <c r="E738" s="28" t="s">
        <v>2721</v>
      </c>
      <c r="F738" s="29" t="s">
        <v>2722</v>
      </c>
      <c r="G738" s="30">
        <v>7613052345741</v>
      </c>
      <c r="H738" s="31" t="s">
        <v>2723</v>
      </c>
      <c r="I738" s="32">
        <v>104</v>
      </c>
      <c r="J738" s="33"/>
    </row>
    <row r="739" spans="2:10" ht="24.95" customHeight="1">
      <c r="B739" s="27" t="s">
        <v>2650</v>
      </c>
      <c r="C739" s="27" t="s">
        <v>2651</v>
      </c>
      <c r="D739" s="28" t="s">
        <v>2724</v>
      </c>
      <c r="E739" s="28" t="s">
        <v>2725</v>
      </c>
      <c r="F739" s="29" t="s">
        <v>2726</v>
      </c>
      <c r="G739" s="30">
        <v>7613052345734</v>
      </c>
      <c r="H739" s="31" t="s">
        <v>2727</v>
      </c>
      <c r="I739" s="32">
        <v>104</v>
      </c>
      <c r="J739" s="33"/>
    </row>
    <row r="740" spans="2:10" ht="24.95" customHeight="1">
      <c r="B740" s="27" t="s">
        <v>2650</v>
      </c>
      <c r="C740" s="27" t="s">
        <v>2651</v>
      </c>
      <c r="D740" s="28" t="s">
        <v>2728</v>
      </c>
      <c r="E740" s="28" t="s">
        <v>2729</v>
      </c>
      <c r="F740" s="29" t="s">
        <v>2730</v>
      </c>
      <c r="G740" s="30">
        <v>7613052345789</v>
      </c>
      <c r="H740" s="31" t="s">
        <v>2731</v>
      </c>
      <c r="I740" s="32">
        <v>104</v>
      </c>
      <c r="J740" s="33"/>
    </row>
    <row r="741" spans="2:10" ht="24.95" customHeight="1">
      <c r="B741" s="27" t="s">
        <v>2650</v>
      </c>
      <c r="C741" s="27" t="s">
        <v>2651</v>
      </c>
      <c r="D741" s="28" t="s">
        <v>2732</v>
      </c>
      <c r="E741" s="28" t="s">
        <v>2733</v>
      </c>
      <c r="F741" s="29" t="s">
        <v>2734</v>
      </c>
      <c r="G741" s="30">
        <v>7613052345772</v>
      </c>
      <c r="H741" s="31" t="s">
        <v>2735</v>
      </c>
      <c r="I741" s="32">
        <v>104</v>
      </c>
      <c r="J741" s="33"/>
    </row>
    <row r="742" spans="2:10" ht="24.95" customHeight="1">
      <c r="B742" s="27" t="s">
        <v>2650</v>
      </c>
      <c r="C742" s="27" t="s">
        <v>2651</v>
      </c>
      <c r="D742" s="28" t="s">
        <v>2736</v>
      </c>
      <c r="E742" s="28" t="s">
        <v>2737</v>
      </c>
      <c r="F742" s="29" t="s">
        <v>2738</v>
      </c>
      <c r="G742" s="30">
        <v>7613052036687</v>
      </c>
      <c r="H742" s="31" t="s">
        <v>2739</v>
      </c>
      <c r="I742" s="32">
        <v>104</v>
      </c>
      <c r="J742" s="33"/>
    </row>
    <row r="743" spans="2:10" ht="24.95" customHeight="1">
      <c r="B743" s="27" t="s">
        <v>2650</v>
      </c>
      <c r="C743" s="27" t="s">
        <v>2651</v>
      </c>
      <c r="D743" s="28" t="s">
        <v>2740</v>
      </c>
      <c r="E743" s="28" t="s">
        <v>2741</v>
      </c>
      <c r="F743" s="29" t="s">
        <v>2742</v>
      </c>
      <c r="G743" s="30">
        <v>7613052036694</v>
      </c>
      <c r="H743" s="31" t="s">
        <v>2743</v>
      </c>
      <c r="I743" s="32">
        <v>104</v>
      </c>
      <c r="J743" s="33"/>
    </row>
    <row r="744" spans="2:10" ht="24.95" customHeight="1">
      <c r="B744" s="27" t="s">
        <v>2650</v>
      </c>
      <c r="C744" s="27" t="s">
        <v>2651</v>
      </c>
      <c r="D744" s="28" t="s">
        <v>2744</v>
      </c>
      <c r="E744" s="28" t="s">
        <v>2745</v>
      </c>
      <c r="F744" s="29" t="s">
        <v>2746</v>
      </c>
      <c r="G744" s="30">
        <v>7613052036700</v>
      </c>
      <c r="H744" s="31" t="s">
        <v>2747</v>
      </c>
      <c r="I744" s="32">
        <v>104</v>
      </c>
      <c r="J744" s="33"/>
    </row>
    <row r="745" spans="2:10" ht="24.95" customHeight="1">
      <c r="B745" s="27" t="s">
        <v>2650</v>
      </c>
      <c r="C745" s="27" t="s">
        <v>2651</v>
      </c>
      <c r="D745" s="28" t="s">
        <v>2748</v>
      </c>
      <c r="E745" s="28" t="s">
        <v>2749</v>
      </c>
      <c r="F745" s="29" t="s">
        <v>2750</v>
      </c>
      <c r="G745" s="30">
        <v>7613052036717</v>
      </c>
      <c r="H745" s="31" t="s">
        <v>2751</v>
      </c>
      <c r="I745" s="32">
        <v>104</v>
      </c>
      <c r="J745" s="33"/>
    </row>
    <row r="746" spans="2:10" ht="24.95" customHeight="1">
      <c r="B746" s="27" t="s">
        <v>2650</v>
      </c>
      <c r="C746" s="27" t="s">
        <v>2651</v>
      </c>
      <c r="D746" s="28" t="s">
        <v>2752</v>
      </c>
      <c r="E746" s="28" t="s">
        <v>2753</v>
      </c>
      <c r="F746" s="29" t="s">
        <v>2754</v>
      </c>
      <c r="G746" s="30">
        <v>7613052036724</v>
      </c>
      <c r="H746" s="31" t="s">
        <v>2755</v>
      </c>
      <c r="I746" s="32">
        <v>104</v>
      </c>
      <c r="J746" s="33"/>
    </row>
    <row r="747" spans="2:10" ht="24.95" customHeight="1">
      <c r="B747" s="27" t="s">
        <v>2650</v>
      </c>
      <c r="C747" s="27" t="s">
        <v>2651</v>
      </c>
      <c r="D747" s="28" t="s">
        <v>2756</v>
      </c>
      <c r="E747" s="28" t="s">
        <v>2757</v>
      </c>
      <c r="F747" s="29" t="s">
        <v>2758</v>
      </c>
      <c r="G747" s="30">
        <v>7613052036731</v>
      </c>
      <c r="H747" s="31" t="s">
        <v>2759</v>
      </c>
      <c r="I747" s="32">
        <v>104</v>
      </c>
      <c r="J747" s="33"/>
    </row>
    <row r="748" spans="2:10" ht="24.95" customHeight="1">
      <c r="B748" s="27" t="s">
        <v>2650</v>
      </c>
      <c r="C748" s="27" t="s">
        <v>2651</v>
      </c>
      <c r="D748" s="28" t="s">
        <v>2760</v>
      </c>
      <c r="E748" s="28" t="s">
        <v>2761</v>
      </c>
      <c r="F748" s="29" t="s">
        <v>2762</v>
      </c>
      <c r="G748" s="30">
        <v>7613052036748</v>
      </c>
      <c r="H748" s="31" t="s">
        <v>2763</v>
      </c>
      <c r="I748" s="32">
        <v>104</v>
      </c>
      <c r="J748" s="33"/>
    </row>
    <row r="749" spans="2:10" ht="24.95" customHeight="1">
      <c r="B749" s="27" t="s">
        <v>2650</v>
      </c>
      <c r="C749" s="27" t="s">
        <v>2651</v>
      </c>
      <c r="D749" s="28" t="s">
        <v>2764</v>
      </c>
      <c r="E749" s="28" t="s">
        <v>2765</v>
      </c>
      <c r="F749" s="29" t="s">
        <v>2766</v>
      </c>
      <c r="G749" s="30">
        <v>7613052379449</v>
      </c>
      <c r="H749" s="31" t="s">
        <v>2767</v>
      </c>
      <c r="I749" s="32">
        <v>68</v>
      </c>
      <c r="J749" s="33"/>
    </row>
    <row r="750" spans="2:10" ht="24.95" customHeight="1">
      <c r="B750" s="27" t="s">
        <v>2650</v>
      </c>
      <c r="C750" s="27" t="s">
        <v>2651</v>
      </c>
      <c r="D750" s="28" t="s">
        <v>2768</v>
      </c>
      <c r="E750" s="28" t="s">
        <v>2769</v>
      </c>
      <c r="F750" s="29" t="s">
        <v>2770</v>
      </c>
      <c r="G750" s="30">
        <v>7613052014418</v>
      </c>
      <c r="H750" s="31" t="s">
        <v>2771</v>
      </c>
      <c r="I750" s="32">
        <v>104</v>
      </c>
      <c r="J750" s="33"/>
    </row>
    <row r="751" spans="2:10" ht="24.95" customHeight="1">
      <c r="B751" s="27" t="s">
        <v>2650</v>
      </c>
      <c r="C751" s="27" t="s">
        <v>2651</v>
      </c>
      <c r="D751" s="28" t="s">
        <v>2772</v>
      </c>
      <c r="E751" s="28" t="s">
        <v>2773</v>
      </c>
      <c r="F751" s="29" t="s">
        <v>2774</v>
      </c>
      <c r="G751" s="30">
        <v>7613052010090</v>
      </c>
      <c r="H751" s="31" t="s">
        <v>2775</v>
      </c>
      <c r="I751" s="32">
        <v>104</v>
      </c>
      <c r="J751" s="33"/>
    </row>
    <row r="752" spans="2:10" ht="24.95" customHeight="1">
      <c r="B752" s="27" t="s">
        <v>2650</v>
      </c>
      <c r="C752" s="27" t="s">
        <v>2651</v>
      </c>
      <c r="D752" s="28" t="s">
        <v>2776</v>
      </c>
      <c r="E752" s="28" t="s">
        <v>2777</v>
      </c>
      <c r="F752" s="29" t="s">
        <v>2778</v>
      </c>
      <c r="G752" s="30">
        <v>7613052022185</v>
      </c>
      <c r="H752" s="31" t="s">
        <v>2779</v>
      </c>
      <c r="I752" s="32">
        <v>104</v>
      </c>
      <c r="J752" s="33"/>
    </row>
    <row r="753" spans="2:10" ht="24.95" customHeight="1">
      <c r="B753" s="27" t="s">
        <v>2650</v>
      </c>
      <c r="C753" s="27" t="s">
        <v>2651</v>
      </c>
      <c r="D753" s="28" t="s">
        <v>2780</v>
      </c>
      <c r="E753" s="28" t="s">
        <v>2781</v>
      </c>
      <c r="F753" s="29" t="s">
        <v>2782</v>
      </c>
      <c r="G753" s="30">
        <v>7613052014425</v>
      </c>
      <c r="H753" s="31" t="s">
        <v>2783</v>
      </c>
      <c r="I753" s="32">
        <v>104</v>
      </c>
      <c r="J753" s="33"/>
    </row>
    <row r="754" spans="2:10" ht="24.95" customHeight="1">
      <c r="B754" s="27" t="s">
        <v>2650</v>
      </c>
      <c r="C754" s="27" t="s">
        <v>2651</v>
      </c>
      <c r="D754" s="28" t="s">
        <v>2784</v>
      </c>
      <c r="E754" s="28" t="s">
        <v>2785</v>
      </c>
      <c r="F754" s="29" t="s">
        <v>2786</v>
      </c>
      <c r="G754" s="30">
        <v>7613052022192</v>
      </c>
      <c r="H754" s="31" t="s">
        <v>2787</v>
      </c>
      <c r="I754" s="32">
        <v>104</v>
      </c>
      <c r="J754" s="33"/>
    </row>
    <row r="755" spans="2:10" ht="24.95" customHeight="1">
      <c r="B755" s="27" t="s">
        <v>2650</v>
      </c>
      <c r="C755" s="27" t="s">
        <v>2651</v>
      </c>
      <c r="D755" s="28" t="s">
        <v>2788</v>
      </c>
      <c r="E755" s="28" t="s">
        <v>2789</v>
      </c>
      <c r="F755" s="29" t="s">
        <v>2790</v>
      </c>
      <c r="G755" s="30">
        <v>7613052014432</v>
      </c>
      <c r="H755" s="31" t="s">
        <v>2791</v>
      </c>
      <c r="I755" s="32">
        <v>104</v>
      </c>
      <c r="J755" s="33"/>
    </row>
    <row r="756" spans="2:10" ht="24.95" customHeight="1">
      <c r="B756" s="27" t="s">
        <v>2650</v>
      </c>
      <c r="C756" s="27" t="s">
        <v>2651</v>
      </c>
      <c r="D756" s="28" t="s">
        <v>2792</v>
      </c>
      <c r="E756" s="28" t="s">
        <v>2793</v>
      </c>
      <c r="F756" s="29" t="s">
        <v>2794</v>
      </c>
      <c r="G756" s="30">
        <v>7613052026985</v>
      </c>
      <c r="H756" s="31" t="s">
        <v>2795</v>
      </c>
      <c r="I756" s="32">
        <v>104</v>
      </c>
      <c r="J756" s="33"/>
    </row>
    <row r="757" spans="2:10" ht="24.95" customHeight="1">
      <c r="B757" s="27" t="s">
        <v>2650</v>
      </c>
      <c r="C757" s="27" t="s">
        <v>2651</v>
      </c>
      <c r="D757" s="28" t="s">
        <v>2796</v>
      </c>
      <c r="E757" s="28" t="s">
        <v>2797</v>
      </c>
      <c r="F757" s="29" t="s">
        <v>2798</v>
      </c>
      <c r="G757" s="30">
        <v>7613052026954</v>
      </c>
      <c r="H757" s="31" t="s">
        <v>2799</v>
      </c>
      <c r="I757" s="32">
        <v>104</v>
      </c>
      <c r="J757" s="33"/>
    </row>
    <row r="758" spans="2:10" ht="24.95" customHeight="1">
      <c r="B758" s="27" t="s">
        <v>2650</v>
      </c>
      <c r="C758" s="27" t="s">
        <v>2651</v>
      </c>
      <c r="D758" s="28" t="s">
        <v>2800</v>
      </c>
      <c r="E758" s="28" t="s">
        <v>2801</v>
      </c>
      <c r="F758" s="29" t="s">
        <v>2802</v>
      </c>
      <c r="G758" s="30">
        <v>7613052026992</v>
      </c>
      <c r="H758" s="31" t="s">
        <v>2803</v>
      </c>
      <c r="I758" s="32">
        <v>104</v>
      </c>
      <c r="J758" s="33"/>
    </row>
    <row r="759" spans="2:10" ht="24.95" customHeight="1">
      <c r="B759" s="27" t="s">
        <v>2650</v>
      </c>
      <c r="C759" s="27" t="s">
        <v>2651</v>
      </c>
      <c r="D759" s="28" t="s">
        <v>2804</v>
      </c>
      <c r="E759" s="28" t="s">
        <v>2805</v>
      </c>
      <c r="F759" s="29" t="s">
        <v>2806</v>
      </c>
      <c r="G759" s="30">
        <v>7613052026961</v>
      </c>
      <c r="H759" s="31" t="s">
        <v>2807</v>
      </c>
      <c r="I759" s="32">
        <v>104</v>
      </c>
      <c r="J759" s="33"/>
    </row>
    <row r="760" spans="2:10" ht="24.95" customHeight="1">
      <c r="B760" s="27" t="s">
        <v>2650</v>
      </c>
      <c r="C760" s="27" t="s">
        <v>2651</v>
      </c>
      <c r="D760" s="28" t="s">
        <v>2808</v>
      </c>
      <c r="E760" s="28" t="s">
        <v>2809</v>
      </c>
      <c r="F760" s="29" t="s">
        <v>2810</v>
      </c>
      <c r="G760" s="30">
        <v>7613052027005</v>
      </c>
      <c r="H760" s="31" t="s">
        <v>2811</v>
      </c>
      <c r="I760" s="32">
        <v>104</v>
      </c>
      <c r="J760" s="33"/>
    </row>
    <row r="761" spans="2:10" ht="24.95" customHeight="1">
      <c r="B761" s="27" t="s">
        <v>2650</v>
      </c>
      <c r="C761" s="27" t="s">
        <v>2651</v>
      </c>
      <c r="D761" s="28" t="s">
        <v>2812</v>
      </c>
      <c r="E761" s="28" t="s">
        <v>2813</v>
      </c>
      <c r="F761" s="29" t="s">
        <v>2814</v>
      </c>
      <c r="G761" s="30">
        <v>7613052026978</v>
      </c>
      <c r="H761" s="31" t="s">
        <v>2815</v>
      </c>
      <c r="I761" s="32">
        <v>104</v>
      </c>
      <c r="J761" s="33"/>
    </row>
    <row r="762" spans="2:10" ht="24.95" customHeight="1">
      <c r="B762" s="27" t="s">
        <v>2650</v>
      </c>
      <c r="C762" s="27" t="s">
        <v>2651</v>
      </c>
      <c r="D762" s="28" t="s">
        <v>2816</v>
      </c>
      <c r="E762" s="28" t="s">
        <v>2817</v>
      </c>
      <c r="F762" s="29" t="s">
        <v>2818</v>
      </c>
      <c r="G762" s="30">
        <v>7613052026909</v>
      </c>
      <c r="H762" s="31" t="s">
        <v>2819</v>
      </c>
      <c r="I762" s="32">
        <v>104</v>
      </c>
      <c r="J762" s="33"/>
    </row>
    <row r="763" spans="2:10" ht="24.95" customHeight="1">
      <c r="B763" s="27" t="s">
        <v>2650</v>
      </c>
      <c r="C763" s="27" t="s">
        <v>2651</v>
      </c>
      <c r="D763" s="28" t="s">
        <v>2820</v>
      </c>
      <c r="E763" s="28" t="s">
        <v>2821</v>
      </c>
      <c r="F763" s="29" t="s">
        <v>2822</v>
      </c>
      <c r="G763" s="30">
        <v>7613052026916</v>
      </c>
      <c r="H763" s="31" t="s">
        <v>2823</v>
      </c>
      <c r="I763" s="32">
        <v>104</v>
      </c>
      <c r="J763" s="33"/>
    </row>
    <row r="764" spans="2:10" ht="24.95" customHeight="1">
      <c r="B764" s="27" t="s">
        <v>2650</v>
      </c>
      <c r="C764" s="27" t="s">
        <v>2651</v>
      </c>
      <c r="D764" s="28" t="s">
        <v>2824</v>
      </c>
      <c r="E764" s="28" t="s">
        <v>2825</v>
      </c>
      <c r="F764" s="29" t="s">
        <v>2826</v>
      </c>
      <c r="G764" s="30">
        <v>7613052379425</v>
      </c>
      <c r="H764" s="31" t="s">
        <v>2827</v>
      </c>
      <c r="I764" s="32">
        <v>68</v>
      </c>
      <c r="J764" s="33"/>
    </row>
    <row r="765" spans="2:10" ht="24.95" customHeight="1">
      <c r="B765" s="27" t="s">
        <v>2650</v>
      </c>
      <c r="C765" s="27" t="s">
        <v>2651</v>
      </c>
      <c r="D765" s="28" t="s">
        <v>2828</v>
      </c>
      <c r="E765" s="28" t="s">
        <v>2829</v>
      </c>
      <c r="F765" s="29" t="s">
        <v>2830</v>
      </c>
      <c r="G765" s="30">
        <v>7613052379432</v>
      </c>
      <c r="H765" s="31" t="s">
        <v>2831</v>
      </c>
      <c r="I765" s="32">
        <v>68</v>
      </c>
      <c r="J765" s="33"/>
    </row>
    <row r="766" spans="2:10" ht="24.95" customHeight="1">
      <c r="B766" s="27" t="s">
        <v>2650</v>
      </c>
      <c r="C766" s="27" t="s">
        <v>2651</v>
      </c>
      <c r="D766" s="28" t="s">
        <v>2832</v>
      </c>
      <c r="E766" s="28" t="s">
        <v>2833</v>
      </c>
      <c r="F766" s="29" t="s">
        <v>2834</v>
      </c>
      <c r="G766" s="30">
        <v>7613052026930</v>
      </c>
      <c r="H766" s="31" t="s">
        <v>2835</v>
      </c>
      <c r="I766" s="32">
        <v>104</v>
      </c>
      <c r="J766" s="33"/>
    </row>
    <row r="767" spans="2:10" ht="24.95" customHeight="1">
      <c r="B767" s="27" t="s">
        <v>2650</v>
      </c>
      <c r="C767" s="27" t="s">
        <v>2651</v>
      </c>
      <c r="D767" s="28" t="s">
        <v>2836</v>
      </c>
      <c r="E767" s="28" t="s">
        <v>2837</v>
      </c>
      <c r="F767" s="29" t="s">
        <v>2838</v>
      </c>
      <c r="G767" s="30">
        <v>7613052026947</v>
      </c>
      <c r="H767" s="31" t="s">
        <v>2839</v>
      </c>
      <c r="I767" s="32">
        <v>104</v>
      </c>
      <c r="J767" s="33"/>
    </row>
    <row r="768" spans="2:10" ht="24.95" customHeight="1">
      <c r="B768" s="27" t="s">
        <v>2650</v>
      </c>
      <c r="C768" s="27" t="s">
        <v>2651</v>
      </c>
      <c r="D768" s="28" t="s">
        <v>2840</v>
      </c>
      <c r="E768" s="28" t="s">
        <v>2841</v>
      </c>
      <c r="F768" s="29" t="s">
        <v>2842</v>
      </c>
      <c r="G768" s="30">
        <v>7613052345802</v>
      </c>
      <c r="H768" s="31" t="s">
        <v>2843</v>
      </c>
      <c r="I768" s="32">
        <v>104</v>
      </c>
      <c r="J768" s="33"/>
    </row>
    <row r="769" spans="2:10" ht="24.95" customHeight="1">
      <c r="B769" s="27" t="s">
        <v>2650</v>
      </c>
      <c r="C769" s="27" t="s">
        <v>2651</v>
      </c>
      <c r="D769" s="28" t="s">
        <v>2844</v>
      </c>
      <c r="E769" s="28" t="s">
        <v>2845</v>
      </c>
      <c r="F769" s="29" t="s">
        <v>2846</v>
      </c>
      <c r="G769" s="30">
        <v>7613052177755</v>
      </c>
      <c r="H769" s="31" t="s">
        <v>2847</v>
      </c>
      <c r="I769" s="32">
        <v>104</v>
      </c>
      <c r="J769" s="33"/>
    </row>
    <row r="770" spans="2:10" ht="24.95" customHeight="1">
      <c r="B770" s="27" t="s">
        <v>2650</v>
      </c>
      <c r="C770" s="27" t="s">
        <v>2651</v>
      </c>
      <c r="D770" s="28" t="s">
        <v>2848</v>
      </c>
      <c r="E770" s="28" t="s">
        <v>2849</v>
      </c>
      <c r="F770" s="29" t="s">
        <v>2850</v>
      </c>
      <c r="G770" s="30">
        <v>7613052177748</v>
      </c>
      <c r="H770" s="31" t="s">
        <v>2851</v>
      </c>
      <c r="I770" s="32">
        <v>104</v>
      </c>
      <c r="J770" s="33"/>
    </row>
    <row r="771" spans="2:10" ht="24.95" customHeight="1">
      <c r="B771" s="27" t="s">
        <v>2650</v>
      </c>
      <c r="C771" s="27" t="s">
        <v>2651</v>
      </c>
      <c r="D771" s="28" t="s">
        <v>2852</v>
      </c>
      <c r="E771" s="28" t="s">
        <v>2853</v>
      </c>
      <c r="F771" s="29" t="s">
        <v>2854</v>
      </c>
      <c r="G771" s="30">
        <v>7613052177779</v>
      </c>
      <c r="H771" s="31" t="s">
        <v>2855</v>
      </c>
      <c r="I771" s="32">
        <v>104</v>
      </c>
      <c r="J771" s="33"/>
    </row>
    <row r="772" spans="2:10" ht="24.95" customHeight="1">
      <c r="B772" s="27" t="s">
        <v>2650</v>
      </c>
      <c r="C772" s="27" t="s">
        <v>2651</v>
      </c>
      <c r="D772" s="28" t="s">
        <v>2856</v>
      </c>
      <c r="E772" s="28" t="s">
        <v>2857</v>
      </c>
      <c r="F772" s="29" t="s">
        <v>2858</v>
      </c>
      <c r="G772" s="30">
        <v>7613052084008</v>
      </c>
      <c r="H772" s="31" t="s">
        <v>2859</v>
      </c>
      <c r="I772" s="32">
        <v>104</v>
      </c>
      <c r="J772" s="33"/>
    </row>
    <row r="773" spans="2:10" ht="24.95" customHeight="1">
      <c r="B773" s="27" t="s">
        <v>2650</v>
      </c>
      <c r="C773" s="27" t="s">
        <v>2651</v>
      </c>
      <c r="D773" s="28" t="s">
        <v>2860</v>
      </c>
      <c r="E773" s="28" t="s">
        <v>2861</v>
      </c>
      <c r="F773" s="29" t="s">
        <v>2862</v>
      </c>
      <c r="G773" s="30">
        <v>7613052379463</v>
      </c>
      <c r="H773" s="31" t="s">
        <v>2863</v>
      </c>
      <c r="I773" s="32">
        <v>68</v>
      </c>
      <c r="J773" s="33"/>
    </row>
    <row r="774" spans="2:10" ht="24.95" customHeight="1">
      <c r="B774" s="27" t="s">
        <v>2650</v>
      </c>
      <c r="C774" s="27" t="s">
        <v>2651</v>
      </c>
      <c r="D774" s="28" t="s">
        <v>2864</v>
      </c>
      <c r="E774" s="28" t="s">
        <v>2865</v>
      </c>
      <c r="F774" s="29" t="s">
        <v>2866</v>
      </c>
      <c r="G774" s="30">
        <v>7613052084022</v>
      </c>
      <c r="H774" s="31" t="s">
        <v>2867</v>
      </c>
      <c r="I774" s="32">
        <v>104</v>
      </c>
      <c r="J774" s="33"/>
    </row>
    <row r="775" spans="2:10" ht="24.95" customHeight="1">
      <c r="B775" s="27" t="s">
        <v>2650</v>
      </c>
      <c r="C775" s="27" t="s">
        <v>2651</v>
      </c>
      <c r="D775" s="28" t="s">
        <v>2868</v>
      </c>
      <c r="E775" s="28" t="s">
        <v>2869</v>
      </c>
      <c r="F775" s="29" t="s">
        <v>2870</v>
      </c>
      <c r="G775" s="30">
        <v>7613052379456</v>
      </c>
      <c r="H775" s="31" t="s">
        <v>2871</v>
      </c>
      <c r="I775" s="32">
        <v>68</v>
      </c>
      <c r="J775" s="33"/>
    </row>
    <row r="776" spans="2:10" ht="24.95" customHeight="1">
      <c r="B776" s="27" t="s">
        <v>2650</v>
      </c>
      <c r="C776" s="27" t="s">
        <v>2651</v>
      </c>
      <c r="D776" s="28" t="s">
        <v>2872</v>
      </c>
      <c r="E776" s="28" t="s">
        <v>2873</v>
      </c>
      <c r="F776" s="29" t="s">
        <v>2874</v>
      </c>
      <c r="G776" s="30">
        <v>7613052084039</v>
      </c>
      <c r="H776" s="31" t="s">
        <v>2875</v>
      </c>
      <c r="I776" s="32">
        <v>104</v>
      </c>
      <c r="J776" s="33"/>
    </row>
    <row r="777" spans="2:10" ht="24.95" customHeight="1">
      <c r="B777" s="27" t="s">
        <v>2650</v>
      </c>
      <c r="C777" s="27" t="s">
        <v>2651</v>
      </c>
      <c r="D777" s="28" t="s">
        <v>2876</v>
      </c>
      <c r="E777" s="28" t="s">
        <v>2877</v>
      </c>
      <c r="F777" s="29" t="s">
        <v>2878</v>
      </c>
      <c r="G777" s="30">
        <v>7613052084046</v>
      </c>
      <c r="H777" s="31" t="s">
        <v>2879</v>
      </c>
      <c r="I777" s="32">
        <v>104</v>
      </c>
      <c r="J777" s="33"/>
    </row>
    <row r="778" spans="2:10" ht="24.95" customHeight="1">
      <c r="B778" s="27" t="s">
        <v>2650</v>
      </c>
      <c r="C778" s="27" t="s">
        <v>2651</v>
      </c>
      <c r="D778" s="28" t="s">
        <v>2880</v>
      </c>
      <c r="E778" s="28" t="s">
        <v>2881</v>
      </c>
      <c r="F778" s="29" t="s">
        <v>2882</v>
      </c>
      <c r="G778" s="30">
        <v>7613052084053</v>
      </c>
      <c r="H778" s="31" t="s">
        <v>2883</v>
      </c>
      <c r="I778" s="32">
        <v>104</v>
      </c>
      <c r="J778" s="33"/>
    </row>
    <row r="779" spans="2:10" ht="24.95" customHeight="1">
      <c r="B779" s="27" t="s">
        <v>2650</v>
      </c>
      <c r="C779" s="27" t="s">
        <v>2651</v>
      </c>
      <c r="D779" s="28" t="s">
        <v>2884</v>
      </c>
      <c r="E779" s="28" t="s">
        <v>2885</v>
      </c>
      <c r="F779" s="29" t="s">
        <v>2886</v>
      </c>
      <c r="G779" s="30">
        <v>7613052084060</v>
      </c>
      <c r="H779" s="31" t="s">
        <v>2887</v>
      </c>
      <c r="I779" s="32">
        <v>104</v>
      </c>
      <c r="J779" s="33"/>
    </row>
    <row r="780" spans="2:10" ht="24.95" customHeight="1">
      <c r="B780" s="27" t="s">
        <v>2650</v>
      </c>
      <c r="C780" s="27" t="s">
        <v>2651</v>
      </c>
      <c r="D780" s="28" t="s">
        <v>2888</v>
      </c>
      <c r="E780" s="28" t="s">
        <v>2889</v>
      </c>
      <c r="F780" s="29" t="s">
        <v>2890</v>
      </c>
      <c r="G780" s="30">
        <v>7613052084077</v>
      </c>
      <c r="H780" s="31" t="s">
        <v>2891</v>
      </c>
      <c r="I780" s="32">
        <v>104</v>
      </c>
      <c r="J780" s="33"/>
    </row>
    <row r="781" spans="2:10" ht="24.95" customHeight="1">
      <c r="B781" s="27" t="s">
        <v>2650</v>
      </c>
      <c r="C781" s="27" t="s">
        <v>2651</v>
      </c>
      <c r="D781" s="28" t="s">
        <v>2892</v>
      </c>
      <c r="E781" s="28" t="s">
        <v>2893</v>
      </c>
      <c r="F781" s="29" t="s">
        <v>2894</v>
      </c>
      <c r="G781" s="30">
        <v>7613052084084</v>
      </c>
      <c r="H781" s="31" t="s">
        <v>2895</v>
      </c>
      <c r="I781" s="32">
        <v>104</v>
      </c>
      <c r="J781" s="33"/>
    </row>
    <row r="782" spans="2:10" ht="24.95" customHeight="1">
      <c r="B782" s="27" t="s">
        <v>2650</v>
      </c>
      <c r="C782" s="27" t="s">
        <v>2651</v>
      </c>
      <c r="D782" s="28" t="s">
        <v>2896</v>
      </c>
      <c r="E782" s="28" t="s">
        <v>2897</v>
      </c>
      <c r="F782" s="29" t="s">
        <v>2898</v>
      </c>
      <c r="G782" s="30">
        <v>7613052084107</v>
      </c>
      <c r="H782" s="31" t="s">
        <v>2899</v>
      </c>
      <c r="I782" s="32">
        <v>104</v>
      </c>
      <c r="J782" s="33"/>
    </row>
    <row r="783" spans="2:10" ht="24.95" customHeight="1">
      <c r="B783" s="27" t="s">
        <v>2650</v>
      </c>
      <c r="C783" s="27" t="s">
        <v>2651</v>
      </c>
      <c r="D783" s="28" t="s">
        <v>2900</v>
      </c>
      <c r="E783" s="28" t="s">
        <v>2901</v>
      </c>
      <c r="F783" s="29" t="s">
        <v>2902</v>
      </c>
      <c r="G783" s="30">
        <v>7613052379487</v>
      </c>
      <c r="H783" s="31" t="s">
        <v>2903</v>
      </c>
      <c r="I783" s="32">
        <v>68</v>
      </c>
      <c r="J783" s="33"/>
    </row>
    <row r="784" spans="2:10" ht="24.95" customHeight="1">
      <c r="B784" s="27" t="s">
        <v>2650</v>
      </c>
      <c r="C784" s="27" t="s">
        <v>2651</v>
      </c>
      <c r="D784" s="28" t="s">
        <v>2904</v>
      </c>
      <c r="E784" s="28" t="s">
        <v>2905</v>
      </c>
      <c r="F784" s="29" t="s">
        <v>2906</v>
      </c>
      <c r="G784" s="30">
        <v>7613052379470</v>
      </c>
      <c r="H784" s="31" t="s">
        <v>2907</v>
      </c>
      <c r="I784" s="32">
        <v>68</v>
      </c>
      <c r="J784" s="33"/>
    </row>
    <row r="785" spans="1:11" ht="24.95" customHeight="1">
      <c r="B785" s="27" t="s">
        <v>2650</v>
      </c>
      <c r="C785" s="27" t="s">
        <v>2651</v>
      </c>
      <c r="D785" s="28" t="s">
        <v>2908</v>
      </c>
      <c r="E785" s="28" t="s">
        <v>2909</v>
      </c>
      <c r="F785" s="29" t="s">
        <v>2906</v>
      </c>
      <c r="G785" s="30">
        <v>7613052014456</v>
      </c>
      <c r="H785" s="31" t="s">
        <v>2910</v>
      </c>
      <c r="I785" s="32">
        <v>104</v>
      </c>
      <c r="J785" s="33"/>
    </row>
    <row r="786" spans="1:11" ht="24.95" customHeight="1">
      <c r="B786" s="27" t="s">
        <v>2650</v>
      </c>
      <c r="C786" s="27" t="s">
        <v>2651</v>
      </c>
      <c r="D786" s="28" t="s">
        <v>2911</v>
      </c>
      <c r="E786" s="28" t="s">
        <v>2912</v>
      </c>
      <c r="F786" s="29" t="s">
        <v>2906</v>
      </c>
      <c r="G786" s="30">
        <v>7613052022222</v>
      </c>
      <c r="H786" s="31" t="s">
        <v>2913</v>
      </c>
      <c r="I786" s="32">
        <v>104</v>
      </c>
      <c r="J786" s="33"/>
    </row>
    <row r="787" spans="1:11" ht="24.95" customHeight="1">
      <c r="B787" s="27" t="s">
        <v>2650</v>
      </c>
      <c r="C787" s="27" t="s">
        <v>2651</v>
      </c>
      <c r="D787" s="28" t="s">
        <v>2914</v>
      </c>
      <c r="E787" s="28" t="s">
        <v>2915</v>
      </c>
      <c r="F787" s="29" t="s">
        <v>2906</v>
      </c>
      <c r="G787" s="30">
        <v>7613052012506</v>
      </c>
      <c r="H787" s="31" t="s">
        <v>2916</v>
      </c>
      <c r="I787" s="32">
        <v>104</v>
      </c>
      <c r="J787" s="33"/>
    </row>
    <row r="788" spans="1:11" ht="24.95" customHeight="1">
      <c r="B788" s="27" t="s">
        <v>2650</v>
      </c>
      <c r="C788" s="27" t="s">
        <v>2651</v>
      </c>
      <c r="D788" s="28" t="s">
        <v>2917</v>
      </c>
      <c r="E788" s="28" t="s">
        <v>2918</v>
      </c>
      <c r="F788" s="29" t="s">
        <v>2906</v>
      </c>
      <c r="G788" s="30">
        <v>7613052012445</v>
      </c>
      <c r="H788" s="31" t="s">
        <v>2919</v>
      </c>
      <c r="I788" s="32">
        <v>104</v>
      </c>
      <c r="J788" s="33"/>
    </row>
    <row r="789" spans="1:11" ht="24.95" customHeight="1">
      <c r="B789" s="27" t="s">
        <v>2650</v>
      </c>
      <c r="C789" s="27" t="s">
        <v>2651</v>
      </c>
      <c r="D789" s="28" t="s">
        <v>2920</v>
      </c>
      <c r="E789" s="28" t="s">
        <v>2921</v>
      </c>
      <c r="F789" s="29" t="s">
        <v>2906</v>
      </c>
      <c r="G789" s="30">
        <v>7613052012391</v>
      </c>
      <c r="H789" s="31" t="s">
        <v>2922</v>
      </c>
      <c r="I789" s="32">
        <v>104</v>
      </c>
      <c r="J789" s="33"/>
    </row>
    <row r="790" spans="1:11" ht="24.95" customHeight="1">
      <c r="B790" s="27" t="s">
        <v>2650</v>
      </c>
      <c r="C790" s="27" t="s">
        <v>2651</v>
      </c>
      <c r="D790" s="28" t="s">
        <v>2923</v>
      </c>
      <c r="E790" s="28" t="s">
        <v>2924</v>
      </c>
      <c r="F790" s="29" t="s">
        <v>2906</v>
      </c>
      <c r="G790" s="30">
        <v>7613052014449</v>
      </c>
      <c r="H790" s="31" t="s">
        <v>2925</v>
      </c>
      <c r="I790" s="32">
        <v>104</v>
      </c>
      <c r="J790" s="33"/>
    </row>
    <row r="791" spans="1:11" ht="24.95" customHeight="1">
      <c r="B791" s="27" t="s">
        <v>2650</v>
      </c>
      <c r="C791" s="27" t="s">
        <v>2651</v>
      </c>
      <c r="D791" s="28" t="s">
        <v>2926</v>
      </c>
      <c r="E791" s="28" t="s">
        <v>2927</v>
      </c>
      <c r="F791" s="29" t="s">
        <v>2906</v>
      </c>
      <c r="G791" s="30">
        <v>7613052022215</v>
      </c>
      <c r="H791" s="31" t="s">
        <v>2928</v>
      </c>
      <c r="I791" s="32">
        <v>104</v>
      </c>
      <c r="J791" s="33"/>
    </row>
    <row r="792" spans="1:11" ht="24.95" customHeight="1">
      <c r="B792" s="27" t="s">
        <v>2650</v>
      </c>
      <c r="C792" s="27" t="s">
        <v>2651</v>
      </c>
      <c r="D792" s="28" t="s">
        <v>2929</v>
      </c>
      <c r="E792" s="28" t="s">
        <v>2930</v>
      </c>
      <c r="F792" s="29" t="s">
        <v>2906</v>
      </c>
      <c r="G792" s="30">
        <v>7613052022208</v>
      </c>
      <c r="H792" s="31" t="s">
        <v>2931</v>
      </c>
      <c r="I792" s="32">
        <v>104</v>
      </c>
      <c r="J792" s="33"/>
    </row>
    <row r="793" spans="1:11" s="23" customFormat="1" ht="6" customHeight="1">
      <c r="A793" s="22"/>
      <c r="B793" s="35"/>
      <c r="C793" s="35"/>
      <c r="D793" s="36"/>
      <c r="E793" s="36"/>
      <c r="F793" s="37"/>
      <c r="G793" s="40"/>
      <c r="H793" s="25"/>
      <c r="I793" s="36"/>
      <c r="J793" s="33"/>
      <c r="K793" s="22"/>
    </row>
    <row r="794" spans="1:11" ht="24.95" customHeight="1">
      <c r="B794" s="27" t="s">
        <v>2650</v>
      </c>
      <c r="C794" s="27" t="s">
        <v>2932</v>
      </c>
      <c r="D794" s="28" t="s">
        <v>2933</v>
      </c>
      <c r="E794" s="28" t="s">
        <v>2934</v>
      </c>
      <c r="F794" s="29" t="s">
        <v>2935</v>
      </c>
      <c r="G794" s="30">
        <v>7613052026329</v>
      </c>
      <c r="H794" s="31" t="s">
        <v>2936</v>
      </c>
      <c r="I794" s="32">
        <v>104</v>
      </c>
      <c r="J794" s="33"/>
    </row>
    <row r="795" spans="1:11" ht="24.95" customHeight="1">
      <c r="B795" s="27" t="s">
        <v>2650</v>
      </c>
      <c r="C795" s="27" t="s">
        <v>2932</v>
      </c>
      <c r="D795" s="28" t="s">
        <v>2937</v>
      </c>
      <c r="E795" s="28" t="s">
        <v>2938</v>
      </c>
      <c r="F795" s="29" t="s">
        <v>2939</v>
      </c>
      <c r="G795" s="30">
        <v>7613052026336</v>
      </c>
      <c r="H795" s="31" t="s">
        <v>2940</v>
      </c>
      <c r="I795" s="32">
        <v>104</v>
      </c>
      <c r="J795" s="33"/>
    </row>
    <row r="796" spans="1:11" ht="24.95" customHeight="1">
      <c r="B796" s="27" t="s">
        <v>2650</v>
      </c>
      <c r="C796" s="27" t="s">
        <v>2932</v>
      </c>
      <c r="D796" s="28" t="s">
        <v>2941</v>
      </c>
      <c r="E796" s="28" t="s">
        <v>2942</v>
      </c>
      <c r="F796" s="29" t="s">
        <v>2943</v>
      </c>
      <c r="G796" s="30">
        <v>7613052026343</v>
      </c>
      <c r="H796" s="31" t="s">
        <v>2944</v>
      </c>
      <c r="I796" s="32">
        <v>104</v>
      </c>
      <c r="J796" s="33"/>
    </row>
    <row r="797" spans="1:11" ht="24.95" customHeight="1">
      <c r="B797" s="27" t="s">
        <v>2650</v>
      </c>
      <c r="C797" s="27" t="s">
        <v>2932</v>
      </c>
      <c r="D797" s="28" t="s">
        <v>2945</v>
      </c>
      <c r="E797" s="28" t="s">
        <v>2946</v>
      </c>
      <c r="F797" s="29" t="s">
        <v>2947</v>
      </c>
      <c r="G797" s="30">
        <v>7613052026350</v>
      </c>
      <c r="H797" s="31" t="s">
        <v>2948</v>
      </c>
      <c r="I797" s="32">
        <v>104</v>
      </c>
      <c r="J797" s="33"/>
    </row>
    <row r="798" spans="1:11" ht="24.95" customHeight="1">
      <c r="B798" s="27" t="s">
        <v>2650</v>
      </c>
      <c r="C798" s="27" t="s">
        <v>2932</v>
      </c>
      <c r="D798" s="28" t="s">
        <v>2949</v>
      </c>
      <c r="E798" s="28" t="s">
        <v>2950</v>
      </c>
      <c r="F798" s="29" t="s">
        <v>2951</v>
      </c>
      <c r="G798" s="30">
        <v>7613052026367</v>
      </c>
      <c r="H798" s="31" t="s">
        <v>2952</v>
      </c>
      <c r="I798" s="32">
        <v>104</v>
      </c>
      <c r="J798" s="33"/>
    </row>
    <row r="799" spans="1:11" ht="24.95" customHeight="1">
      <c r="B799" s="27" t="s">
        <v>2650</v>
      </c>
      <c r="C799" s="27" t="s">
        <v>2932</v>
      </c>
      <c r="D799" s="28" t="s">
        <v>2953</v>
      </c>
      <c r="E799" s="28" t="s">
        <v>2954</v>
      </c>
      <c r="F799" s="29" t="s">
        <v>2955</v>
      </c>
      <c r="G799" s="30">
        <v>7613052026374</v>
      </c>
      <c r="H799" s="31" t="s">
        <v>2956</v>
      </c>
      <c r="I799" s="32">
        <v>104</v>
      </c>
      <c r="J799" s="33"/>
    </row>
    <row r="800" spans="1:11" ht="24.95" customHeight="1">
      <c r="B800" s="27" t="s">
        <v>2650</v>
      </c>
      <c r="C800" s="27" t="s">
        <v>2932</v>
      </c>
      <c r="D800" s="28" t="s">
        <v>2957</v>
      </c>
      <c r="E800" s="28" t="s">
        <v>2958</v>
      </c>
      <c r="F800" s="29" t="s">
        <v>2959</v>
      </c>
      <c r="G800" s="30">
        <v>7613052026381</v>
      </c>
      <c r="H800" s="31" t="s">
        <v>2960</v>
      </c>
      <c r="I800" s="32">
        <v>104</v>
      </c>
      <c r="J800" s="33"/>
    </row>
    <row r="801" spans="1:11" ht="24.95" customHeight="1">
      <c r="B801" s="27" t="s">
        <v>2650</v>
      </c>
      <c r="C801" s="27" t="s">
        <v>2932</v>
      </c>
      <c r="D801" s="28" t="s">
        <v>2961</v>
      </c>
      <c r="E801" s="28" t="s">
        <v>2962</v>
      </c>
      <c r="F801" s="29" t="s">
        <v>2963</v>
      </c>
      <c r="G801" s="30">
        <v>7613052026398</v>
      </c>
      <c r="H801" s="31" t="s">
        <v>2964</v>
      </c>
      <c r="I801" s="32">
        <v>104</v>
      </c>
      <c r="J801" s="33"/>
    </row>
    <row r="802" spans="1:11" ht="24.95" customHeight="1">
      <c r="B802" s="27" t="s">
        <v>2650</v>
      </c>
      <c r="C802" s="27" t="s">
        <v>2932</v>
      </c>
      <c r="D802" s="28" t="s">
        <v>2965</v>
      </c>
      <c r="E802" s="28" t="s">
        <v>2966</v>
      </c>
      <c r="F802" s="29" t="s">
        <v>2967</v>
      </c>
      <c r="G802" s="30">
        <v>7613052345703</v>
      </c>
      <c r="H802" s="31" t="s">
        <v>2968</v>
      </c>
      <c r="I802" s="32">
        <v>104</v>
      </c>
      <c r="J802" s="33"/>
    </row>
    <row r="803" spans="1:11" ht="24.95" customHeight="1">
      <c r="B803" s="27" t="s">
        <v>2650</v>
      </c>
      <c r="C803" s="27" t="s">
        <v>2932</v>
      </c>
      <c r="D803" s="28" t="s">
        <v>2969</v>
      </c>
      <c r="E803" s="28" t="s">
        <v>2970</v>
      </c>
      <c r="F803" s="29" t="s">
        <v>2971</v>
      </c>
      <c r="G803" s="30">
        <v>7613052379500</v>
      </c>
      <c r="H803" s="31" t="s">
        <v>2972</v>
      </c>
      <c r="I803" s="32">
        <v>68</v>
      </c>
      <c r="J803" s="33"/>
    </row>
    <row r="804" spans="1:11" ht="24.95" customHeight="1">
      <c r="B804" s="27" t="s">
        <v>2650</v>
      </c>
      <c r="C804" s="27" t="s">
        <v>2932</v>
      </c>
      <c r="D804" s="28" t="s">
        <v>2973</v>
      </c>
      <c r="E804" s="28" t="s">
        <v>2974</v>
      </c>
      <c r="F804" s="29" t="s">
        <v>2975</v>
      </c>
      <c r="G804" s="30">
        <v>7613052379494</v>
      </c>
      <c r="H804" s="31" t="s">
        <v>2976</v>
      </c>
      <c r="I804" s="32">
        <v>68</v>
      </c>
      <c r="J804" s="33"/>
    </row>
    <row r="805" spans="1:11" ht="24.95" customHeight="1">
      <c r="B805" s="27" t="s">
        <v>2650</v>
      </c>
      <c r="C805" s="27" t="s">
        <v>2932</v>
      </c>
      <c r="D805" s="28" t="s">
        <v>2977</v>
      </c>
      <c r="E805" s="28" t="s">
        <v>2978</v>
      </c>
      <c r="F805" s="29" t="s">
        <v>2979</v>
      </c>
      <c r="G805" s="30">
        <v>7613052345727</v>
      </c>
      <c r="H805" s="31" t="s">
        <v>2980</v>
      </c>
      <c r="I805" s="32">
        <v>104</v>
      </c>
      <c r="J805" s="33"/>
    </row>
    <row r="806" spans="1:11" ht="24.95" customHeight="1">
      <c r="B806" s="27" t="s">
        <v>2650</v>
      </c>
      <c r="C806" s="27" t="s">
        <v>2932</v>
      </c>
      <c r="D806" s="28" t="s">
        <v>2981</v>
      </c>
      <c r="E806" s="28" t="s">
        <v>2982</v>
      </c>
      <c r="F806" s="29" t="s">
        <v>2983</v>
      </c>
      <c r="G806" s="30">
        <v>7613052345710</v>
      </c>
      <c r="H806" s="31" t="s">
        <v>2984</v>
      </c>
      <c r="I806" s="32">
        <v>104</v>
      </c>
      <c r="J806" s="33"/>
    </row>
    <row r="807" spans="1:11" ht="24.95" customHeight="1">
      <c r="B807" s="27" t="s">
        <v>2650</v>
      </c>
      <c r="C807" s="27" t="s">
        <v>2932</v>
      </c>
      <c r="D807" s="28" t="s">
        <v>2985</v>
      </c>
      <c r="E807" s="28" t="s">
        <v>2986</v>
      </c>
      <c r="F807" s="29" t="s">
        <v>2987</v>
      </c>
      <c r="G807" s="30">
        <v>7613052379524</v>
      </c>
      <c r="H807" s="31" t="s">
        <v>2988</v>
      </c>
      <c r="I807" s="32">
        <v>68</v>
      </c>
      <c r="J807" s="33"/>
    </row>
    <row r="808" spans="1:11" ht="24.95" customHeight="1">
      <c r="B808" s="27" t="s">
        <v>2650</v>
      </c>
      <c r="C808" s="27" t="s">
        <v>2932</v>
      </c>
      <c r="D808" s="28" t="s">
        <v>2989</v>
      </c>
      <c r="E808" s="28" t="s">
        <v>2990</v>
      </c>
      <c r="F808" s="29" t="s">
        <v>2991</v>
      </c>
      <c r="G808" s="30">
        <v>7613052379517</v>
      </c>
      <c r="H808" s="31" t="s">
        <v>2992</v>
      </c>
      <c r="I808" s="32">
        <v>68</v>
      </c>
      <c r="J808" s="33"/>
    </row>
    <row r="809" spans="1:11" s="23" customFormat="1" ht="6" customHeight="1">
      <c r="A809" s="22"/>
      <c r="B809" s="35"/>
      <c r="C809" s="35"/>
      <c r="D809" s="36"/>
      <c r="E809" s="36"/>
      <c r="F809" s="37"/>
      <c r="G809" s="40"/>
      <c r="H809" s="25"/>
      <c r="I809" s="36"/>
      <c r="J809" s="33"/>
      <c r="K809" s="22"/>
    </row>
    <row r="810" spans="1:11" s="41" customFormat="1" ht="24.95" customHeight="1">
      <c r="A810" s="22"/>
      <c r="B810" s="27" t="s">
        <v>2993</v>
      </c>
      <c r="C810" s="27" t="s">
        <v>2994</v>
      </c>
      <c r="D810" s="28" t="s">
        <v>2995</v>
      </c>
      <c r="E810" s="28" t="s">
        <v>2996</v>
      </c>
      <c r="F810" s="29" t="s">
        <v>2997</v>
      </c>
      <c r="G810" s="30">
        <v>7630033823593</v>
      </c>
      <c r="H810" s="31" t="s">
        <v>2998</v>
      </c>
      <c r="I810" s="32">
        <v>122</v>
      </c>
      <c r="J810" s="33"/>
      <c r="K810" s="22"/>
    </row>
    <row r="811" spans="1:11" s="41" customFormat="1" ht="24.95" customHeight="1">
      <c r="A811" s="22"/>
      <c r="B811" s="27" t="s">
        <v>2993</v>
      </c>
      <c r="C811" s="27" t="s">
        <v>2994</v>
      </c>
      <c r="D811" s="28" t="s">
        <v>2999</v>
      </c>
      <c r="E811" s="28" t="s">
        <v>3000</v>
      </c>
      <c r="F811" s="29" t="s">
        <v>3001</v>
      </c>
      <c r="G811" s="30">
        <v>7630033892087</v>
      </c>
      <c r="H811" s="31" t="s">
        <v>3002</v>
      </c>
      <c r="I811" s="32">
        <v>122</v>
      </c>
      <c r="J811" s="33"/>
      <c r="K811" s="22"/>
    </row>
    <row r="812" spans="1:11" s="41" customFormat="1" ht="24.95" customHeight="1">
      <c r="A812" s="22"/>
      <c r="B812" s="27" t="s">
        <v>2993</v>
      </c>
      <c r="C812" s="27" t="s">
        <v>2994</v>
      </c>
      <c r="D812" s="28" t="s">
        <v>3003</v>
      </c>
      <c r="E812" s="28" t="s">
        <v>3004</v>
      </c>
      <c r="F812" s="29" t="s">
        <v>3005</v>
      </c>
      <c r="G812" s="30">
        <v>7630033892070</v>
      </c>
      <c r="H812" s="31" t="s">
        <v>3006</v>
      </c>
      <c r="I812" s="32">
        <v>122</v>
      </c>
      <c r="J812" s="33"/>
      <c r="K812" s="22"/>
    </row>
    <row r="813" spans="1:11" s="23" customFormat="1" ht="6" customHeight="1">
      <c r="A813" s="22"/>
      <c r="B813" s="35"/>
      <c r="C813" s="35"/>
      <c r="D813" s="36"/>
      <c r="E813" s="36"/>
      <c r="F813" s="37"/>
      <c r="G813" s="40"/>
      <c r="H813" s="25"/>
      <c r="I813" s="36"/>
      <c r="J813" s="33"/>
      <c r="K813" s="22"/>
    </row>
    <row r="814" spans="1:11" s="41" customFormat="1" ht="24.95" customHeight="1">
      <c r="A814" s="22"/>
      <c r="B814" s="27" t="s">
        <v>2993</v>
      </c>
      <c r="C814" s="27" t="s">
        <v>3007</v>
      </c>
      <c r="D814" s="28" t="s">
        <v>3008</v>
      </c>
      <c r="E814" s="28" t="s">
        <v>3009</v>
      </c>
      <c r="F814" s="29" t="s">
        <v>3010</v>
      </c>
      <c r="G814" s="30">
        <v>7613052282657</v>
      </c>
      <c r="H814" s="31" t="s">
        <v>3011</v>
      </c>
      <c r="I814" s="32">
        <v>90</v>
      </c>
      <c r="J814" s="33"/>
      <c r="K814" s="22"/>
    </row>
    <row r="815" spans="1:11" s="41" customFormat="1" ht="24.95" customHeight="1">
      <c r="A815" s="22"/>
      <c r="B815" s="27" t="s">
        <v>2993</v>
      </c>
      <c r="C815" s="27" t="s">
        <v>3007</v>
      </c>
      <c r="D815" s="28" t="s">
        <v>3012</v>
      </c>
      <c r="E815" s="28" t="s">
        <v>3013</v>
      </c>
      <c r="F815" s="29" t="s">
        <v>3014</v>
      </c>
      <c r="G815" s="30">
        <v>7613052307589</v>
      </c>
      <c r="H815" s="31" t="s">
        <v>3015</v>
      </c>
      <c r="I815" s="32">
        <v>90</v>
      </c>
      <c r="J815" s="33"/>
      <c r="K815" s="22"/>
    </row>
    <row r="816" spans="1:11" s="41" customFormat="1" ht="24.95" customHeight="1">
      <c r="A816" s="22"/>
      <c r="B816" s="27" t="s">
        <v>2993</v>
      </c>
      <c r="C816" s="27" t="s">
        <v>3007</v>
      </c>
      <c r="D816" s="28" t="s">
        <v>3016</v>
      </c>
      <c r="E816" s="28" t="s">
        <v>3017</v>
      </c>
      <c r="F816" s="29" t="s">
        <v>3018</v>
      </c>
      <c r="G816" s="30">
        <v>7613052307602</v>
      </c>
      <c r="H816" s="31" t="s">
        <v>3019</v>
      </c>
      <c r="I816" s="32">
        <v>90</v>
      </c>
      <c r="J816" s="33"/>
      <c r="K816" s="22"/>
    </row>
    <row r="817" spans="1:11" s="41" customFormat="1" ht="24.95" customHeight="1">
      <c r="A817" s="22"/>
      <c r="B817" s="27" t="s">
        <v>2993</v>
      </c>
      <c r="C817" s="27" t="s">
        <v>3007</v>
      </c>
      <c r="D817" s="28" t="s">
        <v>3020</v>
      </c>
      <c r="E817" s="28" t="s">
        <v>3021</v>
      </c>
      <c r="F817" s="29" t="s">
        <v>3022</v>
      </c>
      <c r="G817" s="30">
        <v>7613052307619</v>
      </c>
      <c r="H817" s="31" t="s">
        <v>3023</v>
      </c>
      <c r="I817" s="32">
        <v>90</v>
      </c>
      <c r="J817" s="33"/>
      <c r="K817" s="22"/>
    </row>
    <row r="818" spans="1:11" s="23" customFormat="1" ht="6" customHeight="1">
      <c r="A818" s="22"/>
      <c r="B818" s="35"/>
      <c r="C818" s="35"/>
      <c r="D818" s="36"/>
      <c r="E818" s="36"/>
      <c r="F818" s="37"/>
      <c r="G818" s="40"/>
      <c r="H818" s="25"/>
      <c r="I818" s="36"/>
      <c r="J818" s="33"/>
      <c r="K818" s="22"/>
    </row>
    <row r="819" spans="1:11" ht="24.95" customHeight="1">
      <c r="B819" s="27" t="s">
        <v>2993</v>
      </c>
      <c r="C819" s="27" t="s">
        <v>3024</v>
      </c>
      <c r="D819" s="28" t="s">
        <v>3025</v>
      </c>
      <c r="E819" s="28" t="s">
        <v>3026</v>
      </c>
      <c r="F819" s="29" t="s">
        <v>3027</v>
      </c>
      <c r="G819" s="30">
        <v>7630024344748</v>
      </c>
      <c r="H819" s="31" t="s">
        <v>3028</v>
      </c>
      <c r="I819" s="32">
        <v>22</v>
      </c>
      <c r="J819" s="33"/>
    </row>
    <row r="820" spans="1:11" ht="24.95" customHeight="1">
      <c r="B820" s="27" t="s">
        <v>2993</v>
      </c>
      <c r="C820" s="27" t="s">
        <v>3024</v>
      </c>
      <c r="D820" s="28" t="s">
        <v>3029</v>
      </c>
      <c r="E820" s="28" t="s">
        <v>3030</v>
      </c>
      <c r="F820" s="29" t="s">
        <v>3031</v>
      </c>
      <c r="G820" s="30">
        <v>7630024399120</v>
      </c>
      <c r="H820" s="31" t="s">
        <v>3032</v>
      </c>
      <c r="I820" s="32">
        <v>22</v>
      </c>
      <c r="J820" s="33"/>
    </row>
    <row r="821" spans="1:11" ht="24.95" customHeight="1">
      <c r="B821" s="27" t="s">
        <v>2993</v>
      </c>
      <c r="C821" s="27" t="s">
        <v>3024</v>
      </c>
      <c r="D821" s="28" t="s">
        <v>3033</v>
      </c>
      <c r="E821" s="28" t="s">
        <v>3034</v>
      </c>
      <c r="F821" s="29" t="s">
        <v>3035</v>
      </c>
      <c r="G821" s="30">
        <v>7630013969662</v>
      </c>
      <c r="H821" s="31" t="s">
        <v>3036</v>
      </c>
      <c r="I821" s="32">
        <v>22</v>
      </c>
      <c r="J821" s="33"/>
    </row>
    <row r="822" spans="1:11" ht="24.95" customHeight="1">
      <c r="B822" s="27" t="s">
        <v>2993</v>
      </c>
      <c r="C822" s="27" t="s">
        <v>3024</v>
      </c>
      <c r="D822" s="28" t="s">
        <v>3037</v>
      </c>
      <c r="E822" s="28" t="s">
        <v>3038</v>
      </c>
      <c r="F822" s="29" t="s">
        <v>3039</v>
      </c>
      <c r="G822" s="30">
        <v>7630024399113</v>
      </c>
      <c r="H822" s="31" t="s">
        <v>3040</v>
      </c>
      <c r="I822" s="32">
        <v>22</v>
      </c>
      <c r="J822" s="33"/>
    </row>
    <row r="823" spans="1:11" ht="24.95" customHeight="1">
      <c r="B823" s="27" t="s">
        <v>2993</v>
      </c>
      <c r="C823" s="27" t="s">
        <v>3024</v>
      </c>
      <c r="D823" s="28" t="s">
        <v>3041</v>
      </c>
      <c r="E823" s="28" t="s">
        <v>3042</v>
      </c>
      <c r="F823" s="29" t="s">
        <v>3043</v>
      </c>
      <c r="G823" s="30">
        <v>7630033887496</v>
      </c>
      <c r="H823" s="31" t="s">
        <v>3044</v>
      </c>
      <c r="I823" s="32">
        <v>22</v>
      </c>
      <c r="J823" s="33"/>
    </row>
    <row r="824" spans="1:11" ht="24.95" customHeight="1">
      <c r="B824" s="27" t="s">
        <v>2993</v>
      </c>
      <c r="C824" s="27" t="s">
        <v>3024</v>
      </c>
      <c r="D824" s="28" t="s">
        <v>3045</v>
      </c>
      <c r="E824" s="28" t="s">
        <v>3046</v>
      </c>
      <c r="F824" s="29" t="s">
        <v>3047</v>
      </c>
      <c r="G824" s="30">
        <v>7630033886758</v>
      </c>
      <c r="H824" s="31" t="s">
        <v>3048</v>
      </c>
      <c r="I824" s="32">
        <v>22</v>
      </c>
      <c r="J824" s="33"/>
    </row>
    <row r="825" spans="1:11" ht="24.95" customHeight="1">
      <c r="B825" s="27" t="s">
        <v>2993</v>
      </c>
      <c r="C825" s="27" t="s">
        <v>3024</v>
      </c>
      <c r="D825" s="28" t="s">
        <v>3049</v>
      </c>
      <c r="E825" s="28" t="s">
        <v>3050</v>
      </c>
      <c r="F825" s="29" t="s">
        <v>3051</v>
      </c>
      <c r="G825" s="30">
        <v>7630033887502</v>
      </c>
      <c r="H825" s="31" t="s">
        <v>3052</v>
      </c>
      <c r="I825" s="32">
        <v>22</v>
      </c>
      <c r="J825" s="33"/>
    </row>
    <row r="826" spans="1:11" ht="24.95" customHeight="1">
      <c r="A826" s="34" t="s">
        <v>303</v>
      </c>
      <c r="B826" s="27" t="s">
        <v>2993</v>
      </c>
      <c r="C826" s="27" t="s">
        <v>3024</v>
      </c>
      <c r="D826" s="28" t="s">
        <v>3053</v>
      </c>
      <c r="E826" s="28" t="s">
        <v>3054</v>
      </c>
      <c r="F826" s="29" t="s">
        <v>3055</v>
      </c>
      <c r="G826" s="30" t="s">
        <v>3056</v>
      </c>
      <c r="H826" s="31" t="s">
        <v>3057</v>
      </c>
      <c r="I826" s="32">
        <v>20</v>
      </c>
      <c r="J826" s="33"/>
    </row>
    <row r="827" spans="1:11" ht="24.95" customHeight="1">
      <c r="A827" s="34" t="s">
        <v>303</v>
      </c>
      <c r="B827" s="27" t="s">
        <v>2993</v>
      </c>
      <c r="C827" s="27" t="s">
        <v>3024</v>
      </c>
      <c r="D827" s="28" t="s">
        <v>3058</v>
      </c>
      <c r="E827" s="28" t="s">
        <v>3059</v>
      </c>
      <c r="F827" s="29" t="s">
        <v>3060</v>
      </c>
      <c r="G827" s="30" t="s">
        <v>3061</v>
      </c>
      <c r="H827" s="31" t="s">
        <v>3062</v>
      </c>
      <c r="I827" s="32">
        <v>20</v>
      </c>
      <c r="J827" s="33"/>
    </row>
    <row r="828" spans="1:11" ht="24.95" customHeight="1">
      <c r="A828" s="34" t="s">
        <v>303</v>
      </c>
      <c r="B828" s="27" t="s">
        <v>2993</v>
      </c>
      <c r="C828" s="27" t="s">
        <v>3024</v>
      </c>
      <c r="D828" s="28" t="s">
        <v>3063</v>
      </c>
      <c r="E828" s="28" t="s">
        <v>3064</v>
      </c>
      <c r="F828" s="29" t="s">
        <v>3065</v>
      </c>
      <c r="G828" s="30" t="s">
        <v>3066</v>
      </c>
      <c r="H828" s="31" t="s">
        <v>3067</v>
      </c>
      <c r="I828" s="32">
        <v>20</v>
      </c>
      <c r="J828" s="33"/>
    </row>
    <row r="829" spans="1:11" ht="24.95" customHeight="1">
      <c r="A829" s="34" t="s">
        <v>303</v>
      </c>
      <c r="B829" s="27" t="s">
        <v>2993</v>
      </c>
      <c r="C829" s="27" t="s">
        <v>3024</v>
      </c>
      <c r="D829" s="28" t="s">
        <v>3068</v>
      </c>
      <c r="E829" s="28" t="s">
        <v>3069</v>
      </c>
      <c r="F829" s="29" t="s">
        <v>3070</v>
      </c>
      <c r="G829" s="30" t="s">
        <v>3071</v>
      </c>
      <c r="H829" s="31" t="s">
        <v>3072</v>
      </c>
      <c r="I829" s="32">
        <v>20</v>
      </c>
      <c r="J829" s="33"/>
    </row>
    <row r="830" spans="1:11" s="23" customFormat="1" ht="6" customHeight="1">
      <c r="A830" s="22"/>
      <c r="B830" s="35"/>
      <c r="C830" s="35"/>
      <c r="D830" s="36"/>
      <c r="E830" s="36"/>
      <c r="F830" s="37"/>
      <c r="G830" s="40"/>
      <c r="H830" s="25"/>
      <c r="I830" s="36"/>
      <c r="J830" s="33"/>
      <c r="K830" s="22"/>
    </row>
    <row r="831" spans="1:11" ht="24.95" customHeight="1">
      <c r="B831" s="27" t="s">
        <v>2993</v>
      </c>
      <c r="C831" s="27" t="s">
        <v>3073</v>
      </c>
      <c r="D831" s="28" t="s">
        <v>3074</v>
      </c>
      <c r="E831" s="28" t="s">
        <v>3075</v>
      </c>
      <c r="F831" s="29" t="s">
        <v>3076</v>
      </c>
      <c r="G831" s="30">
        <v>7613052198200</v>
      </c>
      <c r="H831" s="31" t="s">
        <v>3077</v>
      </c>
      <c r="I831" s="32">
        <v>22</v>
      </c>
      <c r="J831" s="33"/>
    </row>
    <row r="832" spans="1:11" ht="24.95" customHeight="1">
      <c r="B832" s="27" t="s">
        <v>2993</v>
      </c>
      <c r="C832" s="27" t="s">
        <v>3073</v>
      </c>
      <c r="D832" s="28" t="s">
        <v>3078</v>
      </c>
      <c r="E832" s="28" t="s">
        <v>3079</v>
      </c>
      <c r="F832" s="29" t="s">
        <v>3080</v>
      </c>
      <c r="G832" s="30">
        <v>7630013900399</v>
      </c>
      <c r="H832" s="31" t="s">
        <v>3081</v>
      </c>
      <c r="I832" s="32">
        <v>22</v>
      </c>
      <c r="J832" s="33"/>
    </row>
    <row r="833" spans="1:11" s="23" customFormat="1" ht="6" customHeight="1">
      <c r="A833" s="22"/>
      <c r="B833" s="35"/>
      <c r="C833" s="35"/>
      <c r="D833" s="36"/>
      <c r="E833" s="36"/>
      <c r="F833" s="37"/>
      <c r="G833" s="40"/>
      <c r="H833" s="25"/>
      <c r="I833" s="36"/>
      <c r="J833" s="33"/>
      <c r="K833" s="22"/>
    </row>
    <row r="834" spans="1:11" s="42" customFormat="1" ht="24.95" customHeight="1">
      <c r="A834" s="22"/>
      <c r="B834" s="27" t="s">
        <v>3082</v>
      </c>
      <c r="C834" s="27" t="s">
        <v>3082</v>
      </c>
      <c r="D834" s="28" t="s">
        <v>3083</v>
      </c>
      <c r="E834" s="28" t="s">
        <v>3084</v>
      </c>
      <c r="F834" s="29" t="s">
        <v>3085</v>
      </c>
      <c r="G834" s="30">
        <v>7630033808637</v>
      </c>
      <c r="H834" s="31" t="s">
        <v>3086</v>
      </c>
      <c r="I834" s="32">
        <v>40</v>
      </c>
      <c r="J834" s="33"/>
      <c r="K834" s="22"/>
    </row>
    <row r="835" spans="1:11" s="42" customFormat="1" ht="24.95" customHeight="1">
      <c r="A835" s="22"/>
      <c r="B835" s="27" t="s">
        <v>3082</v>
      </c>
      <c r="C835" s="27" t="s">
        <v>3082</v>
      </c>
      <c r="D835" s="28" t="s">
        <v>3087</v>
      </c>
      <c r="E835" s="28" t="s">
        <v>3088</v>
      </c>
      <c r="F835" s="29" t="s">
        <v>3089</v>
      </c>
      <c r="G835" s="30">
        <v>7613052353319</v>
      </c>
      <c r="H835" s="31" t="s">
        <v>3090</v>
      </c>
      <c r="I835" s="32">
        <v>40</v>
      </c>
      <c r="J835" s="33"/>
      <c r="K835" s="22"/>
    </row>
    <row r="836" spans="1:11" s="23" customFormat="1" ht="6" customHeight="1">
      <c r="A836" s="22"/>
      <c r="B836" s="35"/>
      <c r="C836" s="35"/>
      <c r="D836" s="36"/>
      <c r="E836" s="36"/>
      <c r="F836" s="37"/>
      <c r="G836" s="40"/>
      <c r="H836" s="25"/>
      <c r="I836" s="36"/>
      <c r="J836" s="33"/>
      <c r="K836" s="22"/>
    </row>
    <row r="837" spans="1:11" ht="24.95" customHeight="1">
      <c r="B837" s="27" t="s">
        <v>3091</v>
      </c>
      <c r="C837" s="27" t="s">
        <v>3092</v>
      </c>
      <c r="D837" s="28" t="s">
        <v>3093</v>
      </c>
      <c r="E837" s="28" t="s">
        <v>3094</v>
      </c>
      <c r="F837" s="29" t="s">
        <v>3095</v>
      </c>
      <c r="G837" s="30">
        <v>7630024335111</v>
      </c>
      <c r="H837" s="31" t="s">
        <v>3096</v>
      </c>
      <c r="I837" s="32">
        <v>90</v>
      </c>
      <c r="J837" s="33"/>
    </row>
    <row r="838" spans="1:11" ht="24.95" customHeight="1">
      <c r="B838" s="27" t="s">
        <v>3091</v>
      </c>
      <c r="C838" s="27" t="s">
        <v>3092</v>
      </c>
      <c r="D838" s="28" t="s">
        <v>3097</v>
      </c>
      <c r="E838" s="28" t="s">
        <v>3098</v>
      </c>
      <c r="F838" s="29" t="s">
        <v>3099</v>
      </c>
      <c r="G838" s="30">
        <v>7613052374918</v>
      </c>
      <c r="H838" s="31" t="s">
        <v>3100</v>
      </c>
      <c r="I838" s="32">
        <v>330</v>
      </c>
      <c r="J838" s="33"/>
    </row>
    <row r="839" spans="1:11" ht="24.95" customHeight="1">
      <c r="B839" s="27" t="s">
        <v>3091</v>
      </c>
      <c r="C839" s="27" t="s">
        <v>3092</v>
      </c>
      <c r="D839" s="28" t="s">
        <v>3101</v>
      </c>
      <c r="E839" s="28" t="s">
        <v>3102</v>
      </c>
      <c r="F839" s="29" t="s">
        <v>3103</v>
      </c>
      <c r="G839" s="30">
        <v>7630024334107</v>
      </c>
      <c r="H839" s="31" t="s">
        <v>3104</v>
      </c>
      <c r="I839" s="32">
        <v>90</v>
      </c>
      <c r="J839" s="33"/>
    </row>
    <row r="840" spans="1:11" ht="24.95" customHeight="1">
      <c r="B840" s="27" t="s">
        <v>3091</v>
      </c>
      <c r="C840" s="27" t="s">
        <v>3092</v>
      </c>
      <c r="D840" s="28" t="s">
        <v>3105</v>
      </c>
      <c r="E840" s="28" t="s">
        <v>3106</v>
      </c>
      <c r="F840" s="29" t="s">
        <v>3107</v>
      </c>
      <c r="G840" s="30">
        <v>7613052374949</v>
      </c>
      <c r="H840" s="31" t="s">
        <v>3108</v>
      </c>
      <c r="I840" s="32">
        <v>330</v>
      </c>
      <c r="J840" s="33"/>
    </row>
    <row r="841" spans="1:11" ht="24.95" customHeight="1">
      <c r="B841" s="27" t="s">
        <v>3091</v>
      </c>
      <c r="C841" s="27" t="s">
        <v>3092</v>
      </c>
      <c r="D841" s="28" t="s">
        <v>3109</v>
      </c>
      <c r="E841" s="28" t="s">
        <v>3110</v>
      </c>
      <c r="F841" s="29" t="s">
        <v>3111</v>
      </c>
      <c r="G841" s="30">
        <v>7630024335128</v>
      </c>
      <c r="H841" s="31" t="s">
        <v>3112</v>
      </c>
      <c r="I841" s="32">
        <v>90</v>
      </c>
      <c r="J841" s="33"/>
    </row>
    <row r="842" spans="1:11" ht="24.95" customHeight="1">
      <c r="B842" s="27" t="s">
        <v>3091</v>
      </c>
      <c r="C842" s="27" t="s">
        <v>3092</v>
      </c>
      <c r="D842" s="28" t="s">
        <v>3113</v>
      </c>
      <c r="E842" s="28" t="s">
        <v>3114</v>
      </c>
      <c r="F842" s="29" t="s">
        <v>3115</v>
      </c>
      <c r="G842" s="30">
        <v>7613052374956</v>
      </c>
      <c r="H842" s="31" t="s">
        <v>3116</v>
      </c>
      <c r="I842" s="32">
        <v>330</v>
      </c>
      <c r="J842" s="33"/>
    </row>
    <row r="843" spans="1:11" ht="24.95" customHeight="1">
      <c r="B843" s="27" t="s">
        <v>3091</v>
      </c>
      <c r="C843" s="27" t="s">
        <v>3092</v>
      </c>
      <c r="D843" s="28" t="s">
        <v>3117</v>
      </c>
      <c r="E843" s="28" t="s">
        <v>3118</v>
      </c>
      <c r="F843" s="29" t="s">
        <v>3119</v>
      </c>
      <c r="G843" s="30">
        <v>7630024334114</v>
      </c>
      <c r="H843" s="31" t="s">
        <v>3120</v>
      </c>
      <c r="I843" s="32">
        <v>90</v>
      </c>
      <c r="J843" s="33"/>
    </row>
    <row r="844" spans="1:11" ht="24.95" customHeight="1">
      <c r="B844" s="27" t="s">
        <v>3091</v>
      </c>
      <c r="C844" s="27" t="s">
        <v>3092</v>
      </c>
      <c r="D844" s="28" t="s">
        <v>3121</v>
      </c>
      <c r="E844" s="28" t="s">
        <v>3122</v>
      </c>
      <c r="F844" s="29" t="s">
        <v>3123</v>
      </c>
      <c r="G844" s="30">
        <v>7613052374987</v>
      </c>
      <c r="H844" s="31" t="s">
        <v>3124</v>
      </c>
      <c r="I844" s="32">
        <v>330</v>
      </c>
      <c r="J844" s="33"/>
    </row>
    <row r="845" spans="1:11" ht="24.95" customHeight="1">
      <c r="B845" s="27" t="s">
        <v>3091</v>
      </c>
      <c r="C845" s="27" t="s">
        <v>3092</v>
      </c>
      <c r="D845" s="28" t="s">
        <v>3125</v>
      </c>
      <c r="E845" s="28" t="s">
        <v>3126</v>
      </c>
      <c r="F845" s="29" t="s">
        <v>3127</v>
      </c>
      <c r="G845" s="30">
        <v>7630024335135</v>
      </c>
      <c r="H845" s="31" t="s">
        <v>3128</v>
      </c>
      <c r="I845" s="32">
        <v>90</v>
      </c>
      <c r="J845" s="33"/>
    </row>
    <row r="846" spans="1:11" ht="24.95" customHeight="1">
      <c r="B846" s="27" t="s">
        <v>3091</v>
      </c>
      <c r="C846" s="27" t="s">
        <v>3092</v>
      </c>
      <c r="D846" s="28" t="s">
        <v>3129</v>
      </c>
      <c r="E846" s="28" t="s">
        <v>3130</v>
      </c>
      <c r="F846" s="29" t="s">
        <v>3131</v>
      </c>
      <c r="G846" s="30">
        <v>7613052374970</v>
      </c>
      <c r="H846" s="31" t="s">
        <v>3132</v>
      </c>
      <c r="I846" s="32">
        <v>330</v>
      </c>
      <c r="J846" s="33"/>
    </row>
    <row r="847" spans="1:11" ht="24.95" customHeight="1">
      <c r="B847" s="27" t="s">
        <v>3091</v>
      </c>
      <c r="C847" s="27" t="s">
        <v>3092</v>
      </c>
      <c r="D847" s="28" t="s">
        <v>3133</v>
      </c>
      <c r="E847" s="28" t="s">
        <v>3134</v>
      </c>
      <c r="F847" s="29" t="s">
        <v>3135</v>
      </c>
      <c r="G847" s="30">
        <v>7630024334121</v>
      </c>
      <c r="H847" s="31" t="s">
        <v>3136</v>
      </c>
      <c r="I847" s="32">
        <v>90</v>
      </c>
      <c r="J847" s="33"/>
    </row>
    <row r="848" spans="1:11" ht="24.95" customHeight="1">
      <c r="B848" s="27" t="s">
        <v>3091</v>
      </c>
      <c r="C848" s="27" t="s">
        <v>3092</v>
      </c>
      <c r="D848" s="28" t="s">
        <v>3137</v>
      </c>
      <c r="E848" s="28" t="s">
        <v>3138</v>
      </c>
      <c r="F848" s="29" t="s">
        <v>3139</v>
      </c>
      <c r="G848" s="30">
        <v>7613052374963</v>
      </c>
      <c r="H848" s="31" t="s">
        <v>3140</v>
      </c>
      <c r="I848" s="32">
        <v>330</v>
      </c>
      <c r="J848" s="33"/>
    </row>
    <row r="849" spans="1:11" ht="24.95" customHeight="1">
      <c r="B849" s="27" t="s">
        <v>3091</v>
      </c>
      <c r="C849" s="27" t="s">
        <v>3092</v>
      </c>
      <c r="D849" s="28" t="s">
        <v>3141</v>
      </c>
      <c r="E849" s="28" t="s">
        <v>3142</v>
      </c>
      <c r="F849" s="29" t="s">
        <v>3143</v>
      </c>
      <c r="G849" s="30">
        <v>7630033834308</v>
      </c>
      <c r="H849" s="31" t="s">
        <v>3144</v>
      </c>
      <c r="I849" s="32">
        <v>90</v>
      </c>
      <c r="J849" s="33"/>
    </row>
    <row r="850" spans="1:11" ht="24.95" customHeight="1">
      <c r="B850" s="27" t="s">
        <v>3091</v>
      </c>
      <c r="C850" s="27" t="s">
        <v>3092</v>
      </c>
      <c r="D850" s="28" t="s">
        <v>3145</v>
      </c>
      <c r="E850" s="28" t="s">
        <v>3146</v>
      </c>
      <c r="F850" s="29" t="s">
        <v>3147</v>
      </c>
      <c r="G850" s="30">
        <v>7613052374994</v>
      </c>
      <c r="H850" s="31" t="s">
        <v>3148</v>
      </c>
      <c r="I850" s="32">
        <v>330</v>
      </c>
      <c r="J850" s="33"/>
    </row>
    <row r="851" spans="1:11" ht="24.95" customHeight="1">
      <c r="B851" s="27" t="s">
        <v>3091</v>
      </c>
      <c r="C851" s="27" t="s">
        <v>3092</v>
      </c>
      <c r="D851" s="28" t="s">
        <v>3149</v>
      </c>
      <c r="E851" s="28" t="s">
        <v>3150</v>
      </c>
      <c r="F851" s="29" t="s">
        <v>3151</v>
      </c>
      <c r="G851" s="30">
        <v>7630033875820</v>
      </c>
      <c r="H851" s="31" t="s">
        <v>3152</v>
      </c>
      <c r="I851" s="32">
        <v>90</v>
      </c>
      <c r="J851" s="33"/>
    </row>
    <row r="852" spans="1:11" ht="24.95" customHeight="1">
      <c r="B852" s="27" t="s">
        <v>3091</v>
      </c>
      <c r="C852" s="27" t="s">
        <v>3092</v>
      </c>
      <c r="D852" s="28" t="s">
        <v>3153</v>
      </c>
      <c r="E852" s="28" t="s">
        <v>3154</v>
      </c>
      <c r="F852" s="29" t="s">
        <v>3155</v>
      </c>
      <c r="G852" s="30">
        <v>7613052375007</v>
      </c>
      <c r="H852" s="31" t="s">
        <v>3156</v>
      </c>
      <c r="I852" s="32">
        <v>330</v>
      </c>
      <c r="J852" s="33"/>
    </row>
    <row r="853" spans="1:11" ht="24.95" customHeight="1">
      <c r="B853" s="27" t="s">
        <v>3091</v>
      </c>
      <c r="C853" s="27" t="s">
        <v>3092</v>
      </c>
      <c r="D853" s="28" t="s">
        <v>3157</v>
      </c>
      <c r="E853" s="28" t="s">
        <v>3158</v>
      </c>
      <c r="F853" s="29" t="s">
        <v>3159</v>
      </c>
      <c r="G853" s="30">
        <v>7630033834315</v>
      </c>
      <c r="H853" s="31" t="s">
        <v>3160</v>
      </c>
      <c r="I853" s="32">
        <v>90</v>
      </c>
      <c r="J853" s="33"/>
    </row>
    <row r="854" spans="1:11" ht="24.95" customHeight="1">
      <c r="B854" s="27" t="s">
        <v>3091</v>
      </c>
      <c r="C854" s="27" t="s">
        <v>3092</v>
      </c>
      <c r="D854" s="28" t="s">
        <v>3161</v>
      </c>
      <c r="E854" s="28" t="s">
        <v>3162</v>
      </c>
      <c r="F854" s="29" t="s">
        <v>3163</v>
      </c>
      <c r="G854" s="30">
        <v>7613052375014</v>
      </c>
      <c r="H854" s="31" t="s">
        <v>3164</v>
      </c>
      <c r="I854" s="32">
        <v>330</v>
      </c>
      <c r="J854" s="33"/>
    </row>
    <row r="855" spans="1:11" s="23" customFormat="1" ht="6" customHeight="1">
      <c r="A855" s="22"/>
      <c r="B855" s="35"/>
      <c r="C855" s="35"/>
      <c r="D855" s="36"/>
      <c r="E855" s="36"/>
      <c r="F855" s="37"/>
      <c r="G855" s="40"/>
      <c r="H855" s="25"/>
      <c r="I855" s="36"/>
      <c r="J855" s="33"/>
      <c r="K855" s="22"/>
    </row>
    <row r="856" spans="1:11" s="41" customFormat="1" ht="24.95" customHeight="1">
      <c r="A856" s="22"/>
      <c r="B856" s="27" t="s">
        <v>3091</v>
      </c>
      <c r="C856" s="27" t="s">
        <v>3165</v>
      </c>
      <c r="D856" s="28" t="s">
        <v>3166</v>
      </c>
      <c r="E856" s="28" t="s">
        <v>3167</v>
      </c>
      <c r="F856" s="29" t="s">
        <v>3168</v>
      </c>
      <c r="G856" s="30">
        <v>7630033809214</v>
      </c>
      <c r="H856" s="31" t="s">
        <v>3169</v>
      </c>
      <c r="I856" s="32">
        <v>50</v>
      </c>
      <c r="J856" s="33"/>
      <c r="K856" s="22"/>
    </row>
    <row r="857" spans="1:11" s="41" customFormat="1" ht="24.95" customHeight="1">
      <c r="A857" s="22"/>
      <c r="B857" s="27" t="s">
        <v>3091</v>
      </c>
      <c r="C857" s="27" t="s">
        <v>3165</v>
      </c>
      <c r="D857" s="28" t="s">
        <v>3170</v>
      </c>
      <c r="E857" s="28" t="s">
        <v>3171</v>
      </c>
      <c r="F857" s="29" t="s">
        <v>3172</v>
      </c>
      <c r="G857" s="30">
        <v>7613052083759</v>
      </c>
      <c r="H857" s="31" t="s">
        <v>3173</v>
      </c>
      <c r="I857" s="32">
        <v>40</v>
      </c>
      <c r="J857" s="33"/>
      <c r="K857" s="22"/>
    </row>
    <row r="858" spans="1:11" s="41" customFormat="1" ht="24.95" customHeight="1">
      <c r="A858" s="22"/>
      <c r="B858" s="27" t="s">
        <v>3091</v>
      </c>
      <c r="C858" s="27" t="s">
        <v>3165</v>
      </c>
      <c r="D858" s="28" t="s">
        <v>3174</v>
      </c>
      <c r="E858" s="28" t="s">
        <v>3175</v>
      </c>
      <c r="F858" s="29" t="s">
        <v>3176</v>
      </c>
      <c r="G858" s="30">
        <v>7630013926672</v>
      </c>
      <c r="H858" s="31" t="s">
        <v>3177</v>
      </c>
      <c r="I858" s="32">
        <v>40</v>
      </c>
      <c r="J858" s="33"/>
      <c r="K858" s="22"/>
    </row>
    <row r="859" spans="1:11" s="41" customFormat="1" ht="24.95" customHeight="1">
      <c r="A859" s="22"/>
      <c r="B859" s="27" t="s">
        <v>3091</v>
      </c>
      <c r="C859" s="27" t="s">
        <v>3165</v>
      </c>
      <c r="D859" s="28" t="s">
        <v>3178</v>
      </c>
      <c r="E859" s="28" t="s">
        <v>3179</v>
      </c>
      <c r="F859" s="29" t="s">
        <v>3180</v>
      </c>
      <c r="G859" s="30">
        <v>7630033809207</v>
      </c>
      <c r="H859" s="31" t="s">
        <v>3181</v>
      </c>
      <c r="I859" s="32">
        <v>50</v>
      </c>
      <c r="J859" s="33"/>
      <c r="K859" s="22"/>
    </row>
    <row r="860" spans="1:11" s="41" customFormat="1" ht="24.95" customHeight="1">
      <c r="A860" s="22"/>
      <c r="B860" s="27" t="s">
        <v>3091</v>
      </c>
      <c r="C860" s="27" t="s">
        <v>3165</v>
      </c>
      <c r="D860" s="28" t="s">
        <v>3182</v>
      </c>
      <c r="E860" s="28" t="s">
        <v>3183</v>
      </c>
      <c r="F860" s="29" t="s">
        <v>3184</v>
      </c>
      <c r="G860" s="30">
        <v>7630033809191</v>
      </c>
      <c r="H860" s="31" t="s">
        <v>3185</v>
      </c>
      <c r="I860" s="32">
        <v>50</v>
      </c>
      <c r="J860" s="33"/>
      <c r="K860" s="22"/>
    </row>
    <row r="861" spans="1:11" s="41" customFormat="1" ht="24.95" customHeight="1">
      <c r="A861" s="22"/>
      <c r="B861" s="27" t="s">
        <v>3091</v>
      </c>
      <c r="C861" s="27" t="s">
        <v>3165</v>
      </c>
      <c r="D861" s="28" t="s">
        <v>3186</v>
      </c>
      <c r="E861" s="28" t="s">
        <v>3187</v>
      </c>
      <c r="F861" s="29" t="s">
        <v>3188</v>
      </c>
      <c r="G861" s="30">
        <v>7630033809184</v>
      </c>
      <c r="H861" s="31" t="s">
        <v>3189</v>
      </c>
      <c r="I861" s="32">
        <v>54</v>
      </c>
      <c r="J861" s="33"/>
      <c r="K861" s="22"/>
    </row>
    <row r="862" spans="1:11" s="41" customFormat="1" ht="24.95" customHeight="1">
      <c r="A862" s="22"/>
      <c r="B862" s="27" t="s">
        <v>3091</v>
      </c>
      <c r="C862" s="27" t="s">
        <v>3165</v>
      </c>
      <c r="D862" s="28" t="s">
        <v>3190</v>
      </c>
      <c r="E862" s="28" t="s">
        <v>3191</v>
      </c>
      <c r="F862" s="29" t="s">
        <v>3192</v>
      </c>
      <c r="G862" s="30">
        <v>7613052380315</v>
      </c>
      <c r="H862" s="31" t="s">
        <v>3193</v>
      </c>
      <c r="I862" s="32">
        <v>40</v>
      </c>
      <c r="J862" s="33"/>
      <c r="K862" s="22"/>
    </row>
    <row r="863" spans="1:11" s="41" customFormat="1" ht="24.95" customHeight="1">
      <c r="A863" s="22"/>
      <c r="B863" s="27" t="s">
        <v>3091</v>
      </c>
      <c r="C863" s="27" t="s">
        <v>3165</v>
      </c>
      <c r="D863" s="28" t="s">
        <v>3194</v>
      </c>
      <c r="E863" s="28" t="s">
        <v>3195</v>
      </c>
      <c r="F863" s="29" t="s">
        <v>3196</v>
      </c>
      <c r="G863" s="30">
        <v>7613052285436</v>
      </c>
      <c r="H863" s="31" t="s">
        <v>3197</v>
      </c>
      <c r="I863" s="32">
        <v>40</v>
      </c>
      <c r="J863" s="33"/>
      <c r="K863" s="22"/>
    </row>
    <row r="864" spans="1:11" s="41" customFormat="1" ht="24.95" customHeight="1">
      <c r="A864" s="22"/>
      <c r="B864" s="27" t="s">
        <v>3091</v>
      </c>
      <c r="C864" s="27" t="s">
        <v>3165</v>
      </c>
      <c r="D864" s="28" t="s">
        <v>3198</v>
      </c>
      <c r="E864" s="28" t="s">
        <v>3199</v>
      </c>
      <c r="F864" s="29" t="s">
        <v>3200</v>
      </c>
      <c r="G864" s="30">
        <v>7613052380261</v>
      </c>
      <c r="H864" s="31" t="s">
        <v>3201</v>
      </c>
      <c r="I864" s="32">
        <v>40</v>
      </c>
      <c r="J864" s="33"/>
      <c r="K864" s="22"/>
    </row>
    <row r="865" spans="1:11" s="41" customFormat="1" ht="24.95" customHeight="1">
      <c r="A865" s="22"/>
      <c r="B865" s="27" t="s">
        <v>3091</v>
      </c>
      <c r="C865" s="27" t="s">
        <v>3165</v>
      </c>
      <c r="D865" s="28" t="s">
        <v>3202</v>
      </c>
      <c r="E865" s="28" t="s">
        <v>3203</v>
      </c>
      <c r="F865" s="29" t="s">
        <v>3204</v>
      </c>
      <c r="G865" s="30">
        <v>7613052380278</v>
      </c>
      <c r="H865" s="31" t="s">
        <v>3205</v>
      </c>
      <c r="I865" s="32">
        <v>40</v>
      </c>
      <c r="J865" s="33"/>
      <c r="K865" s="22"/>
    </row>
    <row r="866" spans="1:11" s="41" customFormat="1" ht="24.95" customHeight="1">
      <c r="A866" s="22"/>
      <c r="B866" s="27" t="s">
        <v>3091</v>
      </c>
      <c r="C866" s="27" t="s">
        <v>3165</v>
      </c>
      <c r="D866" s="28" t="s">
        <v>3206</v>
      </c>
      <c r="E866" s="28" t="s">
        <v>3207</v>
      </c>
      <c r="F866" s="29" t="s">
        <v>3208</v>
      </c>
      <c r="G866" s="30">
        <v>7613052380285</v>
      </c>
      <c r="H866" s="31" t="s">
        <v>3209</v>
      </c>
      <c r="I866" s="32">
        <v>50</v>
      </c>
      <c r="J866" s="33"/>
      <c r="K866" s="22"/>
    </row>
    <row r="867" spans="1:11" s="41" customFormat="1" ht="24.95" customHeight="1">
      <c r="A867" s="22"/>
      <c r="B867" s="27" t="s">
        <v>3091</v>
      </c>
      <c r="C867" s="27" t="s">
        <v>3165</v>
      </c>
      <c r="D867" s="28" t="s">
        <v>3210</v>
      </c>
      <c r="E867" s="28" t="s">
        <v>3211</v>
      </c>
      <c r="F867" s="29" t="s">
        <v>3212</v>
      </c>
      <c r="G867" s="30">
        <v>7613052380292</v>
      </c>
      <c r="H867" s="31" t="s">
        <v>3213</v>
      </c>
      <c r="I867" s="32">
        <v>50</v>
      </c>
      <c r="J867" s="33"/>
      <c r="K867" s="22"/>
    </row>
    <row r="868" spans="1:11" s="41" customFormat="1" ht="24.95" customHeight="1">
      <c r="A868" s="22"/>
      <c r="B868" s="27" t="s">
        <v>3091</v>
      </c>
      <c r="C868" s="27" t="s">
        <v>3165</v>
      </c>
      <c r="D868" s="28" t="s">
        <v>3214</v>
      </c>
      <c r="E868" s="28" t="s">
        <v>3215</v>
      </c>
      <c r="F868" s="29" t="s">
        <v>3216</v>
      </c>
      <c r="G868" s="30">
        <v>7613052380308</v>
      </c>
      <c r="H868" s="31" t="s">
        <v>3217</v>
      </c>
      <c r="I868" s="32">
        <v>54</v>
      </c>
      <c r="J868" s="33"/>
      <c r="K868" s="22"/>
    </row>
    <row r="869" spans="1:11" s="41" customFormat="1" ht="24.95" customHeight="1">
      <c r="A869" s="22"/>
      <c r="B869" s="27" t="s">
        <v>3091</v>
      </c>
      <c r="C869" s="27" t="s">
        <v>3165</v>
      </c>
      <c r="D869" s="28" t="s">
        <v>3218</v>
      </c>
      <c r="E869" s="28" t="s">
        <v>3219</v>
      </c>
      <c r="F869" s="29" t="s">
        <v>3220</v>
      </c>
      <c r="G869" s="30">
        <v>7613052346694</v>
      </c>
      <c r="H869" s="31" t="s">
        <v>3221</v>
      </c>
      <c r="I869" s="32">
        <v>68</v>
      </c>
      <c r="J869" s="33"/>
      <c r="K869" s="22"/>
    </row>
    <row r="870" spans="1:11" s="41" customFormat="1" ht="24.95" customHeight="1">
      <c r="A870" s="22"/>
      <c r="B870" s="27" t="s">
        <v>3091</v>
      </c>
      <c r="C870" s="27" t="s">
        <v>3165</v>
      </c>
      <c r="D870" s="28" t="s">
        <v>3222</v>
      </c>
      <c r="E870" s="28" t="s">
        <v>3223</v>
      </c>
      <c r="F870" s="29" t="s">
        <v>3224</v>
      </c>
      <c r="G870" s="30" t="s">
        <v>3225</v>
      </c>
      <c r="H870" s="31" t="s">
        <v>3226</v>
      </c>
      <c r="I870" s="32">
        <v>45</v>
      </c>
      <c r="J870" s="33"/>
      <c r="K870" s="22"/>
    </row>
    <row r="871" spans="1:11" s="41" customFormat="1" ht="24.95" customHeight="1">
      <c r="A871" s="22"/>
      <c r="B871" s="27" t="s">
        <v>3091</v>
      </c>
      <c r="C871" s="27" t="s">
        <v>3165</v>
      </c>
      <c r="D871" s="28" t="s">
        <v>3227</v>
      </c>
      <c r="E871" s="28" t="s">
        <v>3228</v>
      </c>
      <c r="F871" s="29" t="s">
        <v>3229</v>
      </c>
      <c r="G871" s="30">
        <v>7613052107448</v>
      </c>
      <c r="H871" s="31" t="s">
        <v>3230</v>
      </c>
      <c r="I871" s="32">
        <v>32</v>
      </c>
      <c r="J871" s="33"/>
      <c r="K871" s="22"/>
    </row>
    <row r="872" spans="1:11" s="41" customFormat="1" ht="24.95" customHeight="1">
      <c r="A872" s="22"/>
      <c r="B872" s="27" t="s">
        <v>3091</v>
      </c>
      <c r="C872" s="27" t="s">
        <v>3165</v>
      </c>
      <c r="D872" s="28" t="s">
        <v>3231</v>
      </c>
      <c r="E872" s="28" t="s">
        <v>3232</v>
      </c>
      <c r="F872" s="29" t="s">
        <v>3233</v>
      </c>
      <c r="G872" s="30">
        <v>7613052027449</v>
      </c>
      <c r="H872" s="31" t="s">
        <v>3234</v>
      </c>
      <c r="I872" s="32">
        <v>45</v>
      </c>
      <c r="J872" s="33"/>
      <c r="K872" s="22"/>
    </row>
    <row r="873" spans="1:11" s="41" customFormat="1" ht="24.95" customHeight="1">
      <c r="A873" s="22"/>
      <c r="B873" s="27" t="s">
        <v>3091</v>
      </c>
      <c r="C873" s="27" t="s">
        <v>3165</v>
      </c>
      <c r="D873" s="28" t="s">
        <v>3235</v>
      </c>
      <c r="E873" s="28" t="s">
        <v>3236</v>
      </c>
      <c r="F873" s="29" t="s">
        <v>3237</v>
      </c>
      <c r="G873" s="30">
        <v>7613052027487</v>
      </c>
      <c r="H873" s="31" t="s">
        <v>3238</v>
      </c>
      <c r="I873" s="32">
        <v>45</v>
      </c>
      <c r="J873" s="33"/>
      <c r="K873" s="22"/>
    </row>
    <row r="874" spans="1:11" s="41" customFormat="1" ht="24.95" customHeight="1">
      <c r="A874" s="22"/>
      <c r="B874" s="27" t="s">
        <v>3091</v>
      </c>
      <c r="C874" s="27" t="s">
        <v>3165</v>
      </c>
      <c r="D874" s="28" t="s">
        <v>3239</v>
      </c>
      <c r="E874" s="28" t="s">
        <v>3240</v>
      </c>
      <c r="F874" s="29" t="s">
        <v>3241</v>
      </c>
      <c r="G874" s="30">
        <v>7613052027494</v>
      </c>
      <c r="H874" s="31" t="s">
        <v>3242</v>
      </c>
      <c r="I874" s="32">
        <v>45</v>
      </c>
      <c r="J874" s="33"/>
      <c r="K874" s="22"/>
    </row>
    <row r="875" spans="1:11" s="41" customFormat="1" ht="24.95" customHeight="1">
      <c r="A875" s="22"/>
      <c r="B875" s="27" t="s">
        <v>3091</v>
      </c>
      <c r="C875" s="27" t="s">
        <v>3165</v>
      </c>
      <c r="D875" s="28" t="s">
        <v>3243</v>
      </c>
      <c r="E875" s="28" t="s">
        <v>3244</v>
      </c>
      <c r="F875" s="29" t="s">
        <v>3245</v>
      </c>
      <c r="G875" s="30">
        <v>7630024374479</v>
      </c>
      <c r="H875" s="31" t="s">
        <v>3246</v>
      </c>
      <c r="I875" s="32">
        <v>11</v>
      </c>
      <c r="J875" s="33"/>
      <c r="K875" s="22"/>
    </row>
    <row r="876" spans="1:11" s="41" customFormat="1" ht="24.95" customHeight="1">
      <c r="A876" s="22"/>
      <c r="B876" s="27" t="s">
        <v>3091</v>
      </c>
      <c r="C876" s="27" t="s">
        <v>3165</v>
      </c>
      <c r="D876" s="28" t="s">
        <v>3247</v>
      </c>
      <c r="E876" s="28" t="s">
        <v>3248</v>
      </c>
      <c r="F876" s="29" t="s">
        <v>3249</v>
      </c>
      <c r="G876" s="31" t="s">
        <v>3250</v>
      </c>
      <c r="H876" s="31" t="s">
        <v>3251</v>
      </c>
      <c r="I876" s="32">
        <v>7</v>
      </c>
      <c r="J876" s="33"/>
      <c r="K876" s="22"/>
    </row>
    <row r="877" spans="1:11" s="23" customFormat="1" ht="6" customHeight="1">
      <c r="A877" s="22"/>
      <c r="B877" s="35"/>
      <c r="C877" s="35"/>
      <c r="D877" s="36"/>
      <c r="E877" s="36"/>
      <c r="F877" s="37"/>
      <c r="G877" s="40"/>
      <c r="H877" s="25"/>
      <c r="I877" s="36"/>
      <c r="J877" s="33"/>
      <c r="K877" s="22"/>
    </row>
    <row r="878" spans="1:11" ht="24.95" customHeight="1">
      <c r="B878" s="27" t="s">
        <v>3252</v>
      </c>
      <c r="C878" s="27" t="s">
        <v>3073</v>
      </c>
      <c r="D878" s="28" t="s">
        <v>3253</v>
      </c>
      <c r="E878" s="28" t="s">
        <v>3254</v>
      </c>
      <c r="F878" s="29" t="s">
        <v>3255</v>
      </c>
      <c r="G878" s="30">
        <v>7613052201467</v>
      </c>
      <c r="H878" s="31" t="s">
        <v>3256</v>
      </c>
      <c r="I878" s="32">
        <v>30</v>
      </c>
      <c r="J878" s="33"/>
    </row>
    <row r="879" spans="1:11" ht="24.95" customHeight="1">
      <c r="B879" s="27" t="s">
        <v>3252</v>
      </c>
      <c r="C879" s="27" t="s">
        <v>3073</v>
      </c>
      <c r="D879" s="28" t="s">
        <v>3257</v>
      </c>
      <c r="E879" s="28" t="s">
        <v>3258</v>
      </c>
      <c r="F879" s="29" t="s">
        <v>3259</v>
      </c>
      <c r="G879" s="30">
        <v>7630013939139</v>
      </c>
      <c r="H879" s="31" t="s">
        <v>3260</v>
      </c>
      <c r="I879" s="32">
        <v>27</v>
      </c>
      <c r="J879" s="33"/>
    </row>
    <row r="880" spans="1:11" s="23" customFormat="1" ht="6" customHeight="1">
      <c r="A880" s="22"/>
      <c r="B880" s="35"/>
      <c r="C880" s="35"/>
      <c r="D880" s="36"/>
      <c r="E880" s="36"/>
      <c r="F880" s="37"/>
      <c r="G880" s="40"/>
      <c r="H880" s="25"/>
      <c r="I880" s="36"/>
      <c r="J880" s="33"/>
      <c r="K880" s="22"/>
    </row>
    <row r="881" spans="1:11" ht="24.95" customHeight="1">
      <c r="B881" s="27" t="s">
        <v>3252</v>
      </c>
      <c r="C881" s="27" t="s">
        <v>3261</v>
      </c>
      <c r="D881" s="28" t="s">
        <v>3262</v>
      </c>
      <c r="E881" s="28" t="s">
        <v>3262</v>
      </c>
      <c r="F881" s="29" t="s">
        <v>3263</v>
      </c>
      <c r="G881" s="30" t="s">
        <v>3264</v>
      </c>
      <c r="H881" s="31" t="s">
        <v>3265</v>
      </c>
      <c r="I881" s="32">
        <v>36</v>
      </c>
      <c r="J881" s="33"/>
    </row>
    <row r="882" spans="1:11" ht="24.95" customHeight="1">
      <c r="B882" s="27" t="s">
        <v>3252</v>
      </c>
      <c r="C882" s="27" t="s">
        <v>3261</v>
      </c>
      <c r="D882" s="28" t="s">
        <v>3266</v>
      </c>
      <c r="E882" s="28" t="s">
        <v>3266</v>
      </c>
      <c r="F882" s="29" t="s">
        <v>3267</v>
      </c>
      <c r="G882" s="30" t="s">
        <v>3268</v>
      </c>
      <c r="H882" s="31" t="s">
        <v>3269</v>
      </c>
      <c r="I882" s="32">
        <v>36</v>
      </c>
      <c r="J882" s="33"/>
    </row>
    <row r="883" spans="1:11" ht="24.95" customHeight="1">
      <c r="B883" s="27" t="s">
        <v>3252</v>
      </c>
      <c r="C883" s="27" t="s">
        <v>3261</v>
      </c>
      <c r="D883" s="28" t="s">
        <v>3270</v>
      </c>
      <c r="E883" s="28" t="s">
        <v>3271</v>
      </c>
      <c r="F883" s="29" t="s">
        <v>3272</v>
      </c>
      <c r="G883" s="30">
        <v>7613052350462</v>
      </c>
      <c r="H883" s="31" t="s">
        <v>3273</v>
      </c>
      <c r="I883" s="32">
        <v>68</v>
      </c>
      <c r="J883" s="33"/>
    </row>
    <row r="884" spans="1:11" ht="24.95" customHeight="1">
      <c r="B884" s="27" t="s">
        <v>3252</v>
      </c>
      <c r="C884" s="27" t="s">
        <v>3261</v>
      </c>
      <c r="D884" s="28" t="s">
        <v>3274</v>
      </c>
      <c r="E884" s="28" t="s">
        <v>3275</v>
      </c>
      <c r="F884" s="29" t="s">
        <v>3276</v>
      </c>
      <c r="G884" s="30">
        <v>7613052225579</v>
      </c>
      <c r="H884" s="31" t="s">
        <v>3277</v>
      </c>
      <c r="I884" s="32">
        <v>68</v>
      </c>
      <c r="J884" s="33"/>
    </row>
    <row r="885" spans="1:11" ht="24.95" customHeight="1">
      <c r="A885" s="34" t="s">
        <v>303</v>
      </c>
      <c r="B885" s="27" t="s">
        <v>3252</v>
      </c>
      <c r="C885" s="27" t="s">
        <v>3261</v>
      </c>
      <c r="D885" s="28" t="s">
        <v>3278</v>
      </c>
      <c r="E885" s="28" t="s">
        <v>3279</v>
      </c>
      <c r="F885" s="29" t="s">
        <v>3280</v>
      </c>
      <c r="G885" s="30" t="s">
        <v>3281</v>
      </c>
      <c r="H885" s="31" t="s">
        <v>3282</v>
      </c>
      <c r="I885" s="32">
        <v>68</v>
      </c>
      <c r="J885" s="33"/>
    </row>
    <row r="886" spans="1:11" ht="24.95" customHeight="1">
      <c r="A886" s="34" t="s">
        <v>303</v>
      </c>
      <c r="B886" s="27" t="s">
        <v>3252</v>
      </c>
      <c r="C886" s="27" t="s">
        <v>3261</v>
      </c>
      <c r="D886" s="28" t="s">
        <v>3283</v>
      </c>
      <c r="E886" s="28" t="s">
        <v>3284</v>
      </c>
      <c r="F886" s="29" t="s">
        <v>3285</v>
      </c>
      <c r="G886" s="30" t="s">
        <v>3286</v>
      </c>
      <c r="H886" s="31" t="s">
        <v>3287</v>
      </c>
      <c r="I886" s="32">
        <v>68</v>
      </c>
      <c r="J886" s="33"/>
    </row>
    <row r="887" spans="1:11" ht="24.95" customHeight="1">
      <c r="B887" s="27" t="s">
        <v>3252</v>
      </c>
      <c r="C887" s="27" t="s">
        <v>3261</v>
      </c>
      <c r="D887" s="28" t="s">
        <v>3288</v>
      </c>
      <c r="E887" s="28" t="s">
        <v>3289</v>
      </c>
      <c r="F887" s="29" t="s">
        <v>3290</v>
      </c>
      <c r="G887" s="30">
        <v>7630033869805</v>
      </c>
      <c r="H887" s="31" t="s">
        <v>3291</v>
      </c>
      <c r="I887" s="32">
        <v>68</v>
      </c>
      <c r="J887" s="33"/>
    </row>
    <row r="888" spans="1:11" ht="24.95" customHeight="1">
      <c r="B888" s="27" t="s">
        <v>3252</v>
      </c>
      <c r="C888" s="27" t="s">
        <v>3261</v>
      </c>
      <c r="D888" s="28" t="s">
        <v>3292</v>
      </c>
      <c r="E888" s="28" t="s">
        <v>3293</v>
      </c>
      <c r="F888" s="29" t="s">
        <v>3294</v>
      </c>
      <c r="G888" s="30">
        <v>7630024379955</v>
      </c>
      <c r="H888" s="31" t="s">
        <v>3295</v>
      </c>
      <c r="I888" s="32">
        <v>68</v>
      </c>
      <c r="J888" s="33"/>
    </row>
    <row r="889" spans="1:11" ht="24.95" customHeight="1">
      <c r="B889" s="27" t="s">
        <v>3252</v>
      </c>
      <c r="C889" s="27" t="s">
        <v>3261</v>
      </c>
      <c r="D889" s="28" t="s">
        <v>3296</v>
      </c>
      <c r="E889" s="28" t="s">
        <v>3297</v>
      </c>
      <c r="F889" s="29" t="s">
        <v>3298</v>
      </c>
      <c r="G889" s="30">
        <v>7630024344441</v>
      </c>
      <c r="H889" s="31" t="s">
        <v>3299</v>
      </c>
      <c r="I889" s="32">
        <v>68</v>
      </c>
      <c r="J889" s="33"/>
    </row>
    <row r="890" spans="1:11" ht="24.95" customHeight="1">
      <c r="B890" s="27" t="s">
        <v>3252</v>
      </c>
      <c r="C890" s="27" t="s">
        <v>3261</v>
      </c>
      <c r="D890" s="28" t="s">
        <v>3300</v>
      </c>
      <c r="E890" s="28" t="s">
        <v>3301</v>
      </c>
      <c r="F890" s="29" t="s">
        <v>3302</v>
      </c>
      <c r="G890" s="30">
        <v>7613052098289</v>
      </c>
      <c r="H890" s="31" t="s">
        <v>3303</v>
      </c>
      <c r="I890" s="32">
        <v>90</v>
      </c>
      <c r="J890" s="33"/>
    </row>
    <row r="891" spans="1:11" ht="24.95" customHeight="1">
      <c r="B891" s="27" t="s">
        <v>3252</v>
      </c>
      <c r="C891" s="27" t="s">
        <v>3261</v>
      </c>
      <c r="D891" s="28" t="s">
        <v>3304</v>
      </c>
      <c r="E891" s="28" t="s">
        <v>3305</v>
      </c>
      <c r="F891" s="29" t="s">
        <v>3306</v>
      </c>
      <c r="G891" s="30">
        <v>7630024344434</v>
      </c>
      <c r="H891" s="31" t="s">
        <v>3307</v>
      </c>
      <c r="I891" s="32">
        <v>68</v>
      </c>
      <c r="J891" s="33"/>
    </row>
    <row r="892" spans="1:11" ht="24.95" customHeight="1">
      <c r="B892" s="27" t="s">
        <v>3252</v>
      </c>
      <c r="C892" s="27" t="s">
        <v>3261</v>
      </c>
      <c r="D892" s="28" t="s">
        <v>3308</v>
      </c>
      <c r="E892" s="28" t="s">
        <v>3309</v>
      </c>
      <c r="F892" s="29" t="s">
        <v>3310</v>
      </c>
      <c r="G892" s="30">
        <v>7630024344410</v>
      </c>
      <c r="H892" s="31" t="s">
        <v>3311</v>
      </c>
      <c r="I892" s="32">
        <v>68</v>
      </c>
      <c r="J892" s="33"/>
    </row>
    <row r="893" spans="1:11" ht="24.95" customHeight="1">
      <c r="B893" s="27" t="s">
        <v>3252</v>
      </c>
      <c r="C893" s="27" t="s">
        <v>3261</v>
      </c>
      <c r="D893" s="28" t="s">
        <v>3312</v>
      </c>
      <c r="E893" s="28" t="s">
        <v>3313</v>
      </c>
      <c r="F893" s="29" t="s">
        <v>3314</v>
      </c>
      <c r="G893" s="30">
        <v>7630024344427</v>
      </c>
      <c r="H893" s="31" t="s">
        <v>3315</v>
      </c>
      <c r="I893" s="32">
        <v>68</v>
      </c>
      <c r="J893" s="33"/>
    </row>
    <row r="894" spans="1:11" s="23" customFormat="1" ht="6" customHeight="1">
      <c r="A894" s="22"/>
      <c r="B894" s="35"/>
      <c r="C894" s="35"/>
      <c r="D894" s="36"/>
      <c r="E894" s="36"/>
      <c r="F894" s="37"/>
      <c r="G894" s="40"/>
      <c r="H894" s="25"/>
      <c r="I894" s="36"/>
      <c r="J894" s="33"/>
      <c r="K894" s="22"/>
    </row>
    <row r="895" spans="1:11" ht="24.95" customHeight="1">
      <c r="B895" s="27" t="s">
        <v>3316</v>
      </c>
      <c r="C895" s="27" t="s">
        <v>3261</v>
      </c>
      <c r="D895" s="28" t="s">
        <v>3317</v>
      </c>
      <c r="E895" s="28" t="s">
        <v>3318</v>
      </c>
      <c r="F895" s="29" t="s">
        <v>3319</v>
      </c>
      <c r="G895" s="30">
        <v>7613052350738</v>
      </c>
      <c r="H895" s="31" t="s">
        <v>3320</v>
      </c>
      <c r="I895" s="32">
        <v>90</v>
      </c>
      <c r="J895" s="33"/>
    </row>
    <row r="896" spans="1:11" ht="24.95" customHeight="1">
      <c r="B896" s="27" t="s">
        <v>3316</v>
      </c>
      <c r="C896" s="27" t="s">
        <v>3261</v>
      </c>
      <c r="D896" s="28" t="s">
        <v>3321</v>
      </c>
      <c r="E896" s="28" t="s">
        <v>3322</v>
      </c>
      <c r="F896" s="29" t="s">
        <v>3323</v>
      </c>
      <c r="G896" s="30">
        <v>7613052350745</v>
      </c>
      <c r="H896" s="31" t="s">
        <v>3324</v>
      </c>
      <c r="I896" s="32">
        <v>90</v>
      </c>
      <c r="J896" s="33"/>
    </row>
    <row r="897" spans="1:11" s="42" customFormat="1" ht="24.95" customHeight="1">
      <c r="A897" s="22"/>
      <c r="B897" s="27" t="s">
        <v>3316</v>
      </c>
      <c r="C897" s="27" t="s">
        <v>3325</v>
      </c>
      <c r="D897" s="28" t="s">
        <v>3326</v>
      </c>
      <c r="E897" s="28" t="s">
        <v>3327</v>
      </c>
      <c r="F897" s="29" t="s">
        <v>3328</v>
      </c>
      <c r="G897" s="30">
        <v>7630013933519</v>
      </c>
      <c r="H897" s="31" t="s">
        <v>3329</v>
      </c>
      <c r="I897" s="32">
        <v>40</v>
      </c>
      <c r="J897" s="33"/>
      <c r="K897" s="22"/>
    </row>
    <row r="898" spans="1:11" ht="24.95" customHeight="1">
      <c r="B898" s="27" t="s">
        <v>3316</v>
      </c>
      <c r="C898" s="27" t="s">
        <v>3261</v>
      </c>
      <c r="D898" s="28" t="s">
        <v>3330</v>
      </c>
      <c r="E898" s="28" t="s">
        <v>3331</v>
      </c>
      <c r="F898" s="29" t="s">
        <v>3332</v>
      </c>
      <c r="G898" s="30">
        <v>7613052075310</v>
      </c>
      <c r="H898" s="31" t="s">
        <v>3333</v>
      </c>
      <c r="I898" s="32">
        <v>81</v>
      </c>
      <c r="J898" s="33"/>
    </row>
    <row r="899" spans="1:11" ht="24.95" customHeight="1">
      <c r="B899" s="27" t="s">
        <v>3316</v>
      </c>
      <c r="C899" s="27" t="s">
        <v>3261</v>
      </c>
      <c r="D899" s="28" t="s">
        <v>3334</v>
      </c>
      <c r="E899" s="28" t="s">
        <v>3335</v>
      </c>
      <c r="F899" s="29" t="s">
        <v>3336</v>
      </c>
      <c r="G899" s="30">
        <v>7630013933526</v>
      </c>
      <c r="H899" s="31" t="s">
        <v>3337</v>
      </c>
      <c r="I899" s="32">
        <v>22</v>
      </c>
      <c r="J899" s="33"/>
    </row>
    <row r="900" spans="1:11" ht="24.95" customHeight="1">
      <c r="B900" s="27" t="s">
        <v>3316</v>
      </c>
      <c r="C900" s="27" t="s">
        <v>3261</v>
      </c>
      <c r="D900" s="28" t="s">
        <v>3338</v>
      </c>
      <c r="E900" s="28" t="s">
        <v>3339</v>
      </c>
      <c r="F900" s="29" t="s">
        <v>3340</v>
      </c>
      <c r="G900" s="30">
        <v>7630033809498</v>
      </c>
      <c r="H900" s="31" t="s">
        <v>3341</v>
      </c>
      <c r="I900" s="32">
        <v>90</v>
      </c>
      <c r="J900" s="33"/>
    </row>
    <row r="901" spans="1:11" ht="24.95" customHeight="1">
      <c r="B901" s="27" t="s">
        <v>3316</v>
      </c>
      <c r="C901" s="27" t="s">
        <v>3261</v>
      </c>
      <c r="D901" s="28" t="s">
        <v>3342</v>
      </c>
      <c r="E901" s="28" t="s">
        <v>3343</v>
      </c>
      <c r="F901" s="29" t="s">
        <v>3344</v>
      </c>
      <c r="G901" s="30">
        <v>7630033818872</v>
      </c>
      <c r="H901" s="31" t="s">
        <v>3345</v>
      </c>
      <c r="I901" s="32">
        <v>90</v>
      </c>
      <c r="J901" s="33"/>
    </row>
    <row r="902" spans="1:11" ht="24.95" customHeight="1">
      <c r="B902" s="27" t="s">
        <v>3316</v>
      </c>
      <c r="C902" s="27" t="s">
        <v>3261</v>
      </c>
      <c r="D902" s="28" t="s">
        <v>3346</v>
      </c>
      <c r="E902" s="28" t="s">
        <v>3347</v>
      </c>
      <c r="F902" s="29" t="s">
        <v>3348</v>
      </c>
      <c r="G902" s="30">
        <v>7613052187563</v>
      </c>
      <c r="H902" s="31" t="s">
        <v>3349</v>
      </c>
      <c r="I902" s="32">
        <v>90</v>
      </c>
      <c r="J902" s="33"/>
    </row>
    <row r="903" spans="1:11" ht="24.95" customHeight="1">
      <c r="B903" s="27" t="s">
        <v>3316</v>
      </c>
      <c r="C903" s="27" t="s">
        <v>3261</v>
      </c>
      <c r="D903" s="28" t="s">
        <v>3350</v>
      </c>
      <c r="E903" s="28" t="s">
        <v>3351</v>
      </c>
      <c r="F903" s="29" t="s">
        <v>3352</v>
      </c>
      <c r="G903" s="30">
        <v>7630013916888</v>
      </c>
      <c r="H903" s="31" t="s">
        <v>3353</v>
      </c>
      <c r="I903" s="32">
        <v>81</v>
      </c>
      <c r="J903" s="33"/>
    </row>
    <row r="904" spans="1:11" ht="24.95" customHeight="1">
      <c r="B904" s="27" t="s">
        <v>3316</v>
      </c>
      <c r="C904" s="27" t="s">
        <v>3261</v>
      </c>
      <c r="D904" s="28" t="s">
        <v>3354</v>
      </c>
      <c r="E904" s="28" t="s">
        <v>3355</v>
      </c>
      <c r="F904" s="29" t="s">
        <v>3356</v>
      </c>
      <c r="G904" s="30">
        <v>7630024334145</v>
      </c>
      <c r="H904" s="31" t="s">
        <v>3357</v>
      </c>
      <c r="I904" s="32">
        <v>81</v>
      </c>
      <c r="J904" s="33"/>
    </row>
    <row r="905" spans="1:11" ht="24.95" customHeight="1">
      <c r="B905" s="27" t="s">
        <v>3316</v>
      </c>
      <c r="C905" s="27" t="s">
        <v>3261</v>
      </c>
      <c r="D905" s="28" t="s">
        <v>3358</v>
      </c>
      <c r="E905" s="28" t="s">
        <v>3359</v>
      </c>
      <c r="F905" s="29" t="s">
        <v>3360</v>
      </c>
      <c r="G905" s="30">
        <v>7613052219950</v>
      </c>
      <c r="H905" s="31" t="s">
        <v>3361</v>
      </c>
      <c r="I905" s="32">
        <v>45</v>
      </c>
      <c r="J905" s="33"/>
    </row>
    <row r="906" spans="1:11" ht="24.95" customHeight="1">
      <c r="B906" s="27" t="s">
        <v>3316</v>
      </c>
      <c r="C906" s="27" t="s">
        <v>3261</v>
      </c>
      <c r="D906" s="28" t="s">
        <v>3362</v>
      </c>
      <c r="E906" s="28" t="s">
        <v>3363</v>
      </c>
      <c r="F906" s="29" t="s">
        <v>3364</v>
      </c>
      <c r="G906" s="30">
        <v>7613052033105</v>
      </c>
      <c r="H906" s="31" t="s">
        <v>3365</v>
      </c>
      <c r="I906" s="32">
        <v>9</v>
      </c>
      <c r="J906" s="33"/>
    </row>
    <row r="907" spans="1:11" s="23" customFormat="1" ht="6" customHeight="1">
      <c r="A907" s="22"/>
      <c r="B907" s="35"/>
      <c r="C907" s="35"/>
      <c r="D907" s="36"/>
      <c r="E907" s="36"/>
      <c r="F907" s="37"/>
      <c r="G907" s="40"/>
      <c r="H907" s="25"/>
      <c r="I907" s="36"/>
      <c r="J907" s="33"/>
      <c r="K907" s="22"/>
    </row>
    <row r="908" spans="1:11" s="42" customFormat="1" ht="24.95" customHeight="1">
      <c r="A908" s="22"/>
      <c r="B908" s="27" t="s">
        <v>3316</v>
      </c>
      <c r="C908" s="27" t="s">
        <v>3325</v>
      </c>
      <c r="D908" s="28" t="s">
        <v>3366</v>
      </c>
      <c r="E908" s="28" t="s">
        <v>3367</v>
      </c>
      <c r="F908" s="29" t="s">
        <v>3368</v>
      </c>
      <c r="G908" s="30">
        <v>7630033867429</v>
      </c>
      <c r="H908" s="31" t="s">
        <v>3369</v>
      </c>
      <c r="I908" s="32">
        <v>22</v>
      </c>
      <c r="J908" s="33"/>
      <c r="K908" s="22"/>
    </row>
    <row r="909" spans="1:11" s="42" customFormat="1" ht="24.95" customHeight="1">
      <c r="A909" s="22"/>
      <c r="B909" s="27" t="s">
        <v>3316</v>
      </c>
      <c r="C909" s="27" t="s">
        <v>3325</v>
      </c>
      <c r="D909" s="28" t="s">
        <v>3370</v>
      </c>
      <c r="E909" s="28" t="s">
        <v>3371</v>
      </c>
      <c r="F909" s="29" t="s">
        <v>3372</v>
      </c>
      <c r="G909" s="30">
        <v>7613052187594</v>
      </c>
      <c r="H909" s="31" t="s">
        <v>3373</v>
      </c>
      <c r="I909" s="32">
        <v>50</v>
      </c>
      <c r="J909" s="33"/>
      <c r="K909" s="22"/>
    </row>
    <row r="910" spans="1:11" s="42" customFormat="1" ht="24.95" customHeight="1">
      <c r="A910" s="22"/>
      <c r="B910" s="27" t="s">
        <v>3316</v>
      </c>
      <c r="C910" s="27" t="s">
        <v>3325</v>
      </c>
      <c r="D910" s="28" t="s">
        <v>3374</v>
      </c>
      <c r="E910" s="28" t="s">
        <v>3375</v>
      </c>
      <c r="F910" s="29" t="s">
        <v>3376</v>
      </c>
      <c r="G910" s="30">
        <v>7613052187600</v>
      </c>
      <c r="H910" s="31" t="s">
        <v>3377</v>
      </c>
      <c r="I910" s="32">
        <v>100</v>
      </c>
      <c r="J910" s="33"/>
      <c r="K910" s="22"/>
    </row>
    <row r="911" spans="1:11" s="42" customFormat="1" ht="24.95" customHeight="1">
      <c r="A911" s="22"/>
      <c r="B911" s="27" t="s">
        <v>3316</v>
      </c>
      <c r="C911" s="27" t="s">
        <v>3325</v>
      </c>
      <c r="D911" s="28" t="s">
        <v>3378</v>
      </c>
      <c r="E911" s="28" t="s">
        <v>3379</v>
      </c>
      <c r="F911" s="29" t="s">
        <v>3380</v>
      </c>
      <c r="G911" s="30">
        <v>7613052187617</v>
      </c>
      <c r="H911" s="31" t="s">
        <v>3381</v>
      </c>
      <c r="I911" s="32">
        <v>50</v>
      </c>
      <c r="J911" s="33"/>
      <c r="K911" s="22"/>
    </row>
    <row r="912" spans="1:11" s="42" customFormat="1" ht="24.95" customHeight="1">
      <c r="A912" s="22"/>
      <c r="B912" s="27" t="s">
        <v>3316</v>
      </c>
      <c r="C912" s="27" t="s">
        <v>3325</v>
      </c>
      <c r="D912" s="28" t="s">
        <v>3382</v>
      </c>
      <c r="E912" s="28" t="s">
        <v>3383</v>
      </c>
      <c r="F912" s="29" t="s">
        <v>3384</v>
      </c>
      <c r="G912" s="30">
        <v>7613052077666</v>
      </c>
      <c r="H912" s="31" t="s">
        <v>3385</v>
      </c>
      <c r="I912" s="32">
        <v>227</v>
      </c>
      <c r="J912" s="33"/>
      <c r="K912" s="22"/>
    </row>
    <row r="913" spans="1:11" ht="24.95" customHeight="1">
      <c r="B913" s="27" t="s">
        <v>3316</v>
      </c>
      <c r="C913" s="27" t="s">
        <v>3325</v>
      </c>
      <c r="D913" s="28" t="s">
        <v>3386</v>
      </c>
      <c r="E913" s="28" t="s">
        <v>3387</v>
      </c>
      <c r="F913" s="29" t="s">
        <v>3388</v>
      </c>
      <c r="G913" s="30">
        <v>7613052025018</v>
      </c>
      <c r="H913" s="31" t="s">
        <v>3389</v>
      </c>
      <c r="I913" s="32">
        <v>81</v>
      </c>
      <c r="J913" s="33"/>
    </row>
    <row r="914" spans="1:11" ht="24.95" customHeight="1">
      <c r="B914" s="27" t="s">
        <v>3316</v>
      </c>
      <c r="C914" s="27" t="s">
        <v>3325</v>
      </c>
      <c r="D914" s="28" t="s">
        <v>3390</v>
      </c>
      <c r="E914" s="28" t="s">
        <v>3391</v>
      </c>
      <c r="F914" s="29" t="s">
        <v>3392</v>
      </c>
      <c r="G914" s="30">
        <v>7630013925668</v>
      </c>
      <c r="H914" s="31" t="s">
        <v>3393</v>
      </c>
      <c r="I914" s="32">
        <v>122</v>
      </c>
      <c r="J914" s="33"/>
    </row>
    <row r="915" spans="1:11" ht="24.95" customHeight="1">
      <c r="B915" s="27" t="s">
        <v>3316</v>
      </c>
      <c r="C915" s="27" t="s">
        <v>3325</v>
      </c>
      <c r="D915" s="28" t="s">
        <v>3394</v>
      </c>
      <c r="E915" s="28" t="s">
        <v>3395</v>
      </c>
      <c r="F915" s="29" t="s">
        <v>3396</v>
      </c>
      <c r="G915" s="30">
        <v>7630013925682</v>
      </c>
      <c r="H915" s="31" t="s">
        <v>3397</v>
      </c>
      <c r="I915" s="32">
        <v>122</v>
      </c>
      <c r="J915" s="33"/>
    </row>
    <row r="916" spans="1:11" ht="24.95" customHeight="1">
      <c r="B916" s="27" t="s">
        <v>3316</v>
      </c>
      <c r="C916" s="27" t="s">
        <v>3325</v>
      </c>
      <c r="D916" s="28" t="s">
        <v>3398</v>
      </c>
      <c r="E916" s="28" t="s">
        <v>3399</v>
      </c>
      <c r="F916" s="29" t="s">
        <v>3400</v>
      </c>
      <c r="G916" s="30">
        <v>7630024327239</v>
      </c>
      <c r="H916" s="31" t="s">
        <v>3401</v>
      </c>
      <c r="I916" s="32">
        <v>234</v>
      </c>
      <c r="J916" s="33"/>
    </row>
    <row r="917" spans="1:11" ht="24.95" customHeight="1">
      <c r="B917" s="27" t="s">
        <v>3316</v>
      </c>
      <c r="C917" s="27" t="s">
        <v>3325</v>
      </c>
      <c r="D917" s="28" t="s">
        <v>3402</v>
      </c>
      <c r="E917" s="28" t="s">
        <v>3403</v>
      </c>
      <c r="F917" s="29" t="s">
        <v>3404</v>
      </c>
      <c r="G917" s="30">
        <v>7630013925675</v>
      </c>
      <c r="H917" s="31" t="s">
        <v>3405</v>
      </c>
      <c r="I917" s="32">
        <v>149</v>
      </c>
      <c r="J917" s="33"/>
    </row>
    <row r="918" spans="1:11" ht="24.95" customHeight="1">
      <c r="B918" s="27" t="s">
        <v>3316</v>
      </c>
      <c r="C918" s="27" t="s">
        <v>3325</v>
      </c>
      <c r="D918" s="28" t="s">
        <v>3406</v>
      </c>
      <c r="E918" s="28" t="s">
        <v>3407</v>
      </c>
      <c r="F918" s="29" t="s">
        <v>3408</v>
      </c>
      <c r="G918" s="30">
        <v>7630024327246</v>
      </c>
      <c r="H918" s="31" t="s">
        <v>3409</v>
      </c>
      <c r="I918" s="32">
        <v>613</v>
      </c>
      <c r="J918" s="33"/>
    </row>
    <row r="919" spans="1:11" ht="24.95" customHeight="1">
      <c r="B919" s="27" t="s">
        <v>3316</v>
      </c>
      <c r="C919" s="27" t="s">
        <v>3325</v>
      </c>
      <c r="D919" s="28" t="s">
        <v>3410</v>
      </c>
      <c r="E919" s="28" t="s">
        <v>3411</v>
      </c>
      <c r="F919" s="29" t="s">
        <v>3412</v>
      </c>
      <c r="G919" s="30">
        <v>7630024388865</v>
      </c>
      <c r="H919" s="31" t="s">
        <v>3413</v>
      </c>
      <c r="I919" s="32">
        <v>454</v>
      </c>
      <c r="J919" s="33"/>
    </row>
    <row r="920" spans="1:11" s="23" customFormat="1" ht="6" customHeight="1">
      <c r="A920" s="22"/>
      <c r="B920" s="35"/>
      <c r="C920" s="35"/>
      <c r="D920" s="36"/>
      <c r="E920" s="36"/>
      <c r="F920" s="37"/>
      <c r="G920" s="40"/>
      <c r="H920" s="25"/>
      <c r="I920" s="36"/>
      <c r="J920" s="33"/>
      <c r="K920" s="22"/>
    </row>
    <row r="921" spans="1:11" ht="24.95" customHeight="1">
      <c r="B921" s="27" t="s">
        <v>3414</v>
      </c>
      <c r="C921" s="27" t="s">
        <v>3415</v>
      </c>
      <c r="D921" s="28" t="s">
        <v>3416</v>
      </c>
      <c r="E921" s="28" t="s">
        <v>3417</v>
      </c>
      <c r="F921" s="29" t="s">
        <v>3418</v>
      </c>
      <c r="G921" s="30">
        <v>7613052370378</v>
      </c>
      <c r="H921" s="31" t="s">
        <v>3419</v>
      </c>
      <c r="I921" s="32">
        <v>54</v>
      </c>
      <c r="J921" s="33"/>
    </row>
    <row r="922" spans="1:11" ht="24.95" customHeight="1">
      <c r="B922" s="27" t="s">
        <v>3414</v>
      </c>
      <c r="C922" s="27" t="s">
        <v>3415</v>
      </c>
      <c r="D922" s="28" t="s">
        <v>3420</v>
      </c>
      <c r="E922" s="28" t="s">
        <v>3421</v>
      </c>
      <c r="F922" s="29" t="s">
        <v>3422</v>
      </c>
      <c r="G922" s="30">
        <v>7613052156408</v>
      </c>
      <c r="H922" s="31" t="s">
        <v>3423</v>
      </c>
      <c r="I922" s="32">
        <v>54</v>
      </c>
      <c r="J922" s="33"/>
    </row>
    <row r="923" spans="1:11" ht="24.95" customHeight="1">
      <c r="B923" s="27" t="s">
        <v>3414</v>
      </c>
      <c r="C923" s="27" t="s">
        <v>3415</v>
      </c>
      <c r="D923" s="28" t="s">
        <v>3424</v>
      </c>
      <c r="E923" s="28" t="s">
        <v>3425</v>
      </c>
      <c r="F923" s="29" t="s">
        <v>3426</v>
      </c>
      <c r="G923" s="30">
        <v>7630013906780</v>
      </c>
      <c r="H923" s="31" t="s">
        <v>3427</v>
      </c>
      <c r="I923" s="32">
        <v>27</v>
      </c>
      <c r="J923" s="33"/>
    </row>
    <row r="924" spans="1:11" ht="24.95" customHeight="1">
      <c r="B924" s="27" t="s">
        <v>3414</v>
      </c>
      <c r="C924" s="27" t="s">
        <v>3415</v>
      </c>
      <c r="D924" s="28" t="s">
        <v>3428</v>
      </c>
      <c r="E924" s="28" t="s">
        <v>3429</v>
      </c>
      <c r="F924" s="29" t="s">
        <v>3430</v>
      </c>
      <c r="G924" s="30">
        <v>7613052156392</v>
      </c>
      <c r="H924" s="31" t="s">
        <v>3431</v>
      </c>
      <c r="I924" s="32">
        <v>18</v>
      </c>
      <c r="J924" s="33"/>
    </row>
    <row r="925" spans="1:11" ht="24.95" customHeight="1">
      <c r="B925" s="27" t="s">
        <v>3414</v>
      </c>
      <c r="C925" s="27" t="s">
        <v>3415</v>
      </c>
      <c r="D925" s="28" t="s">
        <v>3432</v>
      </c>
      <c r="E925" s="28" t="s">
        <v>3433</v>
      </c>
      <c r="F925" s="29" t="s">
        <v>3434</v>
      </c>
      <c r="G925" s="30">
        <v>7613052194110</v>
      </c>
      <c r="H925" s="31" t="s">
        <v>3435</v>
      </c>
      <c r="I925" s="32">
        <v>18</v>
      </c>
      <c r="J925" s="33"/>
    </row>
    <row r="926" spans="1:11" s="23" customFormat="1" ht="6" customHeight="1">
      <c r="A926" s="22"/>
      <c r="B926" s="35"/>
      <c r="C926" s="35"/>
      <c r="D926" s="36"/>
      <c r="E926" s="36"/>
      <c r="F926" s="37"/>
      <c r="G926" s="40"/>
      <c r="H926" s="25"/>
      <c r="I926" s="36"/>
      <c r="J926" s="33"/>
      <c r="K926" s="22"/>
    </row>
    <row r="927" spans="1:11" ht="24.95" customHeight="1">
      <c r="B927" s="27" t="s">
        <v>3414</v>
      </c>
      <c r="C927" s="27" t="s">
        <v>3436</v>
      </c>
      <c r="D927" s="28" t="s">
        <v>3437</v>
      </c>
      <c r="E927" s="28" t="s">
        <v>3438</v>
      </c>
      <c r="F927" s="29" t="s">
        <v>3439</v>
      </c>
      <c r="G927" s="30">
        <v>7630024330000</v>
      </c>
      <c r="H927" s="31" t="s">
        <v>3440</v>
      </c>
      <c r="I927" s="32">
        <v>227</v>
      </c>
      <c r="J927" s="33"/>
    </row>
    <row r="928" spans="1:11" ht="24.95" customHeight="1">
      <c r="B928" s="27" t="s">
        <v>3414</v>
      </c>
      <c r="C928" s="27" t="s">
        <v>3436</v>
      </c>
      <c r="D928" s="28" t="s">
        <v>3441</v>
      </c>
      <c r="E928" s="28" t="s">
        <v>3442</v>
      </c>
      <c r="F928" s="29" t="s">
        <v>3443</v>
      </c>
      <c r="G928" s="30">
        <v>7630024336491</v>
      </c>
      <c r="H928" s="31" t="s">
        <v>3444</v>
      </c>
      <c r="I928" s="32">
        <v>227</v>
      </c>
      <c r="J928" s="33"/>
    </row>
    <row r="929" spans="2:10" ht="24.95" customHeight="1">
      <c r="B929" s="27" t="s">
        <v>3414</v>
      </c>
      <c r="C929" s="27" t="s">
        <v>3436</v>
      </c>
      <c r="D929" s="28" t="s">
        <v>3445</v>
      </c>
      <c r="E929" s="28" t="s">
        <v>3446</v>
      </c>
      <c r="F929" s="29" t="s">
        <v>3447</v>
      </c>
      <c r="G929" s="30">
        <v>7613052222134</v>
      </c>
      <c r="H929" s="31" t="s">
        <v>3448</v>
      </c>
      <c r="I929" s="32">
        <v>227</v>
      </c>
      <c r="J929" s="33"/>
    </row>
    <row r="930" spans="2:10" ht="24.95" customHeight="1">
      <c r="B930" s="27" t="s">
        <v>3414</v>
      </c>
      <c r="C930" s="27" t="s">
        <v>3436</v>
      </c>
      <c r="D930" s="28" t="s">
        <v>3449</v>
      </c>
      <c r="E930" s="28" t="s">
        <v>3450</v>
      </c>
      <c r="F930" s="29" t="s">
        <v>3451</v>
      </c>
      <c r="G930" s="30" t="s">
        <v>3452</v>
      </c>
      <c r="H930" s="31" t="s">
        <v>3453</v>
      </c>
      <c r="I930" s="32">
        <v>31</v>
      </c>
      <c r="J930" s="33"/>
    </row>
    <row r="931" spans="2:10" ht="24.95" customHeight="1">
      <c r="B931" s="27" t="s">
        <v>3414</v>
      </c>
      <c r="C931" s="27" t="s">
        <v>3436</v>
      </c>
      <c r="D931" s="28" t="s">
        <v>3454</v>
      </c>
      <c r="E931" s="28" t="s">
        <v>3455</v>
      </c>
      <c r="F931" s="29" t="s">
        <v>3456</v>
      </c>
      <c r="G931" s="30" t="s">
        <v>3457</v>
      </c>
      <c r="H931" s="31" t="s">
        <v>3458</v>
      </c>
      <c r="I931" s="32">
        <v>45</v>
      </c>
      <c r="J931" s="33"/>
    </row>
    <row r="932" spans="2:10" ht="24.95" customHeight="1">
      <c r="B932" s="27" t="s">
        <v>3414</v>
      </c>
      <c r="C932" s="27" t="s">
        <v>3436</v>
      </c>
      <c r="D932" s="28" t="s">
        <v>3459</v>
      </c>
      <c r="E932" s="28" t="s">
        <v>3460</v>
      </c>
      <c r="F932" s="29" t="s">
        <v>3461</v>
      </c>
      <c r="G932" s="30">
        <v>7613052188430</v>
      </c>
      <c r="H932" s="31" t="s">
        <v>3462</v>
      </c>
      <c r="I932" s="32">
        <v>104</v>
      </c>
      <c r="J932" s="33"/>
    </row>
    <row r="933" spans="2:10" ht="24.95" customHeight="1">
      <c r="B933" s="27" t="s">
        <v>3414</v>
      </c>
      <c r="C933" s="27" t="s">
        <v>3436</v>
      </c>
      <c r="D933" s="28" t="s">
        <v>3463</v>
      </c>
      <c r="E933" s="28" t="s">
        <v>3464</v>
      </c>
      <c r="F933" s="29" t="s">
        <v>3465</v>
      </c>
      <c r="G933" s="30">
        <v>7613052188416</v>
      </c>
      <c r="H933" s="31" t="s">
        <v>3466</v>
      </c>
      <c r="I933" s="32">
        <v>104</v>
      </c>
      <c r="J933" s="33"/>
    </row>
    <row r="934" spans="2:10" ht="24.95" customHeight="1">
      <c r="B934" s="27" t="s">
        <v>3414</v>
      </c>
      <c r="C934" s="27" t="s">
        <v>3436</v>
      </c>
      <c r="D934" s="28" t="s">
        <v>3467</v>
      </c>
      <c r="E934" s="28" t="s">
        <v>3468</v>
      </c>
      <c r="F934" s="29" t="s">
        <v>3469</v>
      </c>
      <c r="G934" s="30">
        <v>7630024373878</v>
      </c>
      <c r="H934" s="31" t="s">
        <v>3470</v>
      </c>
      <c r="I934" s="32">
        <v>104</v>
      </c>
      <c r="J934" s="33"/>
    </row>
    <row r="935" spans="2:10" ht="24.95" customHeight="1">
      <c r="B935" s="27" t="s">
        <v>3414</v>
      </c>
      <c r="C935" s="27" t="s">
        <v>3436</v>
      </c>
      <c r="D935" s="28" t="s">
        <v>3471</v>
      </c>
      <c r="E935" s="28" t="s">
        <v>3472</v>
      </c>
      <c r="F935" s="29" t="s">
        <v>3473</v>
      </c>
      <c r="G935" s="30">
        <v>7630024373885</v>
      </c>
      <c r="H935" s="31" t="s">
        <v>3474</v>
      </c>
      <c r="I935" s="32">
        <v>104</v>
      </c>
      <c r="J935" s="33"/>
    </row>
    <row r="936" spans="2:10" ht="24.95" customHeight="1">
      <c r="B936" s="27" t="s">
        <v>3414</v>
      </c>
      <c r="C936" s="27" t="s">
        <v>3436</v>
      </c>
      <c r="D936" s="28" t="s">
        <v>3475</v>
      </c>
      <c r="E936" s="28" t="s">
        <v>3476</v>
      </c>
      <c r="F936" s="29" t="s">
        <v>3477</v>
      </c>
      <c r="G936" s="30">
        <v>7630024330666</v>
      </c>
      <c r="H936" s="31" t="s">
        <v>3478</v>
      </c>
      <c r="I936" s="32">
        <v>104</v>
      </c>
      <c r="J936" s="33"/>
    </row>
    <row r="937" spans="2:10" ht="24.95" customHeight="1">
      <c r="B937" s="27" t="s">
        <v>3414</v>
      </c>
      <c r="C937" s="27" t="s">
        <v>3436</v>
      </c>
      <c r="D937" s="28" t="s">
        <v>3479</v>
      </c>
      <c r="E937" s="28" t="s">
        <v>3480</v>
      </c>
      <c r="F937" s="29" t="s">
        <v>3481</v>
      </c>
      <c r="G937" s="30">
        <v>7630024330673</v>
      </c>
      <c r="H937" s="31" t="s">
        <v>3482</v>
      </c>
      <c r="I937" s="32">
        <v>104</v>
      </c>
      <c r="J937" s="33"/>
    </row>
    <row r="938" spans="2:10" ht="24.95" customHeight="1">
      <c r="B938" s="27" t="s">
        <v>3414</v>
      </c>
      <c r="C938" s="27" t="s">
        <v>3436</v>
      </c>
      <c r="D938" s="28" t="s">
        <v>3483</v>
      </c>
      <c r="E938" s="28" t="s">
        <v>3484</v>
      </c>
      <c r="F938" s="29" t="s">
        <v>3485</v>
      </c>
      <c r="G938" s="30">
        <v>7613052156385</v>
      </c>
      <c r="H938" s="31" t="s">
        <v>3486</v>
      </c>
      <c r="I938" s="32">
        <v>104</v>
      </c>
      <c r="J938" s="33"/>
    </row>
    <row r="939" spans="2:10" ht="24.95" customHeight="1">
      <c r="B939" s="27" t="s">
        <v>3414</v>
      </c>
      <c r="C939" s="27" t="s">
        <v>3436</v>
      </c>
      <c r="D939" s="28" t="s">
        <v>3487</v>
      </c>
      <c r="E939" s="28" t="s">
        <v>3488</v>
      </c>
      <c r="F939" s="29" t="s">
        <v>3489</v>
      </c>
      <c r="G939" s="30">
        <v>7613052156354</v>
      </c>
      <c r="H939" s="31" t="s">
        <v>3490</v>
      </c>
      <c r="I939" s="32">
        <v>104</v>
      </c>
      <c r="J939" s="33"/>
    </row>
    <row r="940" spans="2:10" ht="24.95" customHeight="1">
      <c r="B940" s="27" t="s">
        <v>3414</v>
      </c>
      <c r="C940" s="27" t="s">
        <v>3436</v>
      </c>
      <c r="D940" s="28" t="s">
        <v>3491</v>
      </c>
      <c r="E940" s="28" t="s">
        <v>3492</v>
      </c>
      <c r="F940" s="29" t="s">
        <v>3493</v>
      </c>
      <c r="G940" s="30">
        <v>7630033869775</v>
      </c>
      <c r="H940" s="31" t="s">
        <v>3494</v>
      </c>
      <c r="I940" s="32">
        <v>90</v>
      </c>
      <c r="J940" s="33"/>
    </row>
    <row r="941" spans="2:10" ht="24.95" customHeight="1">
      <c r="B941" s="27" t="s">
        <v>3414</v>
      </c>
      <c r="C941" s="27" t="s">
        <v>3436</v>
      </c>
      <c r="D941" s="28" t="s">
        <v>3495</v>
      </c>
      <c r="E941" s="28" t="s">
        <v>3496</v>
      </c>
      <c r="F941" s="29" t="s">
        <v>3497</v>
      </c>
      <c r="G941" s="30">
        <v>7630024373861</v>
      </c>
      <c r="H941" s="31" t="s">
        <v>3498</v>
      </c>
      <c r="I941" s="32">
        <v>22</v>
      </c>
      <c r="J941" s="33"/>
    </row>
    <row r="942" spans="2:10" ht="24.95" customHeight="1">
      <c r="B942" s="27" t="s">
        <v>3414</v>
      </c>
      <c r="C942" s="27" t="s">
        <v>3436</v>
      </c>
      <c r="D942" s="28" t="s">
        <v>3499</v>
      </c>
      <c r="E942" s="28" t="s">
        <v>3500</v>
      </c>
      <c r="F942" s="29" t="s">
        <v>3501</v>
      </c>
      <c r="G942" s="30">
        <v>7613052350158</v>
      </c>
      <c r="H942" s="31" t="s">
        <v>3502</v>
      </c>
      <c r="I942" s="32">
        <v>22</v>
      </c>
      <c r="J942" s="33"/>
    </row>
    <row r="943" spans="2:10" ht="24.95" customHeight="1">
      <c r="B943" s="27" t="s">
        <v>3414</v>
      </c>
      <c r="C943" s="27" t="s">
        <v>3436</v>
      </c>
      <c r="D943" s="28" t="s">
        <v>3503</v>
      </c>
      <c r="E943" s="28" t="s">
        <v>3504</v>
      </c>
      <c r="F943" s="29" t="s">
        <v>3505</v>
      </c>
      <c r="G943" s="30">
        <v>7613052202303</v>
      </c>
      <c r="H943" s="31" t="s">
        <v>3506</v>
      </c>
      <c r="I943" s="32">
        <v>204</v>
      </c>
      <c r="J943" s="33"/>
    </row>
    <row r="944" spans="2:10" ht="24.95" customHeight="1">
      <c r="B944" s="27" t="s">
        <v>3414</v>
      </c>
      <c r="C944" s="27" t="s">
        <v>3436</v>
      </c>
      <c r="D944" s="28" t="s">
        <v>3507</v>
      </c>
      <c r="E944" s="28" t="s">
        <v>3508</v>
      </c>
      <c r="F944" s="29" t="s">
        <v>3509</v>
      </c>
      <c r="G944" s="30">
        <v>7613052187464</v>
      </c>
      <c r="H944" s="31" t="s">
        <v>3510</v>
      </c>
      <c r="I944" s="32">
        <v>22</v>
      </c>
      <c r="J944" s="33"/>
    </row>
    <row r="945" spans="1:11" ht="24.95" customHeight="1">
      <c r="B945" s="27" t="s">
        <v>3414</v>
      </c>
      <c r="C945" s="27" t="s">
        <v>3436</v>
      </c>
      <c r="D945" s="28" t="s">
        <v>3511</v>
      </c>
      <c r="E945" s="28" t="s">
        <v>3512</v>
      </c>
      <c r="F945" s="29" t="s">
        <v>3513</v>
      </c>
      <c r="G945" s="30">
        <v>7630033869928</v>
      </c>
      <c r="H945" s="31" t="s">
        <v>3514</v>
      </c>
      <c r="I945" s="32">
        <v>90</v>
      </c>
      <c r="J945" s="33"/>
    </row>
    <row r="946" spans="1:11" ht="24.95" customHeight="1">
      <c r="B946" s="27" t="s">
        <v>3414</v>
      </c>
      <c r="C946" s="27" t="s">
        <v>3436</v>
      </c>
      <c r="D946" s="28" t="s">
        <v>3515</v>
      </c>
      <c r="E946" s="28" t="s">
        <v>3516</v>
      </c>
      <c r="F946" s="29" t="s">
        <v>3517</v>
      </c>
      <c r="G946" s="30">
        <v>7630013906490</v>
      </c>
      <c r="H946" s="31" t="s">
        <v>3518</v>
      </c>
      <c r="I946" s="32">
        <v>59</v>
      </c>
      <c r="J946" s="33"/>
    </row>
    <row r="947" spans="1:11" ht="24.95" customHeight="1">
      <c r="B947" s="27" t="s">
        <v>3414</v>
      </c>
      <c r="C947" s="27" t="s">
        <v>3436</v>
      </c>
      <c r="D947" s="28" t="s">
        <v>3519</v>
      </c>
      <c r="E947" s="28" t="s">
        <v>3520</v>
      </c>
      <c r="F947" s="29" t="s">
        <v>3521</v>
      </c>
      <c r="G947" s="30">
        <v>7613052186580</v>
      </c>
      <c r="H947" s="31" t="s">
        <v>3522</v>
      </c>
      <c r="I947" s="32">
        <v>100</v>
      </c>
      <c r="J947" s="33"/>
    </row>
    <row r="948" spans="1:11" ht="24.95" customHeight="1">
      <c r="B948" s="27" t="s">
        <v>3414</v>
      </c>
      <c r="C948" s="27" t="s">
        <v>3436</v>
      </c>
      <c r="D948" s="28" t="s">
        <v>3523</v>
      </c>
      <c r="E948" s="28" t="s">
        <v>3524</v>
      </c>
      <c r="F948" s="29" t="s">
        <v>3525</v>
      </c>
      <c r="G948" s="30">
        <v>7613052187457</v>
      </c>
      <c r="H948" s="31" t="s">
        <v>3526</v>
      </c>
      <c r="I948" s="32">
        <v>27</v>
      </c>
      <c r="J948" s="33"/>
    </row>
    <row r="949" spans="1:11" ht="24.95" customHeight="1">
      <c r="B949" s="27" t="s">
        <v>3414</v>
      </c>
      <c r="C949" s="27" t="s">
        <v>3436</v>
      </c>
      <c r="D949" s="28" t="s">
        <v>3527</v>
      </c>
      <c r="E949" s="28" t="s">
        <v>3528</v>
      </c>
      <c r="F949" s="29" t="s">
        <v>3529</v>
      </c>
      <c r="G949" s="30">
        <v>7613052193977</v>
      </c>
      <c r="H949" s="31" t="s">
        <v>3530</v>
      </c>
      <c r="I949" s="32">
        <v>104</v>
      </c>
      <c r="J949" s="33"/>
    </row>
    <row r="950" spans="1:11" ht="24.95" customHeight="1">
      <c r="B950" s="27" t="s">
        <v>3414</v>
      </c>
      <c r="C950" s="27" t="s">
        <v>3436</v>
      </c>
      <c r="D950" s="28" t="s">
        <v>3531</v>
      </c>
      <c r="E950" s="28" t="s">
        <v>3532</v>
      </c>
      <c r="F950" s="29" t="s">
        <v>3533</v>
      </c>
      <c r="G950" s="30">
        <v>7613052194011</v>
      </c>
      <c r="H950" s="31" t="s">
        <v>3534</v>
      </c>
      <c r="I950" s="32">
        <v>54</v>
      </c>
      <c r="J950" s="33"/>
    </row>
    <row r="951" spans="1:11" s="23" customFormat="1" ht="6" customHeight="1">
      <c r="A951" s="22"/>
      <c r="B951" s="35"/>
      <c r="C951" s="35"/>
      <c r="D951" s="36"/>
      <c r="E951" s="36"/>
      <c r="F951" s="37"/>
      <c r="G951" s="40"/>
      <c r="H951" s="25"/>
      <c r="I951" s="36"/>
      <c r="J951" s="33"/>
      <c r="K951" s="22"/>
    </row>
    <row r="952" spans="1:11" ht="24.95" customHeight="1">
      <c r="B952" s="27" t="s">
        <v>3414</v>
      </c>
      <c r="C952" s="27" t="s">
        <v>3535</v>
      </c>
      <c r="D952" s="28" t="s">
        <v>3536</v>
      </c>
      <c r="E952" s="28" t="s">
        <v>3537</v>
      </c>
      <c r="F952" s="29" t="s">
        <v>3538</v>
      </c>
      <c r="G952" s="30">
        <v>7630033814683</v>
      </c>
      <c r="H952" s="31" t="s">
        <v>3539</v>
      </c>
      <c r="I952" s="32">
        <v>250</v>
      </c>
      <c r="J952" s="33"/>
    </row>
    <row r="953" spans="1:11" ht="24.95" customHeight="1">
      <c r="B953" s="27" t="s">
        <v>3414</v>
      </c>
      <c r="C953" s="27" t="s">
        <v>3535</v>
      </c>
      <c r="D953" s="28" t="s">
        <v>3540</v>
      </c>
      <c r="E953" s="28" t="s">
        <v>3541</v>
      </c>
      <c r="F953" s="29" t="s">
        <v>3542</v>
      </c>
      <c r="G953" s="30">
        <v>7613052219936</v>
      </c>
      <c r="H953" s="31" t="s">
        <v>3543</v>
      </c>
      <c r="I953" s="32">
        <v>250</v>
      </c>
      <c r="J953" s="33"/>
    </row>
    <row r="954" spans="1:11" ht="24.95" customHeight="1">
      <c r="B954" s="27" t="s">
        <v>3414</v>
      </c>
      <c r="C954" s="27" t="s">
        <v>3535</v>
      </c>
      <c r="D954" s="28" t="s">
        <v>3544</v>
      </c>
      <c r="E954" s="28" t="s">
        <v>3545</v>
      </c>
      <c r="F954" s="29" t="s">
        <v>3546</v>
      </c>
      <c r="G954" s="30">
        <v>7613052202273</v>
      </c>
      <c r="H954" s="31" t="s">
        <v>3547</v>
      </c>
      <c r="I954" s="32">
        <v>181</v>
      </c>
      <c r="J954" s="33"/>
    </row>
    <row r="955" spans="1:11" ht="24.95" customHeight="1">
      <c r="B955" s="27" t="s">
        <v>3414</v>
      </c>
      <c r="C955" s="27" t="s">
        <v>3535</v>
      </c>
      <c r="D955" s="28" t="s">
        <v>3548</v>
      </c>
      <c r="E955" s="28" t="s">
        <v>3549</v>
      </c>
      <c r="F955" s="29" t="s">
        <v>3550</v>
      </c>
      <c r="G955" s="30">
        <v>7613052076744</v>
      </c>
      <c r="H955" s="31" t="s">
        <v>3551</v>
      </c>
      <c r="I955" s="32">
        <v>90</v>
      </c>
      <c r="J955" s="33"/>
    </row>
    <row r="956" spans="1:11" ht="24.95" customHeight="1">
      <c r="B956" s="27" t="s">
        <v>3414</v>
      </c>
      <c r="C956" s="27" t="s">
        <v>3535</v>
      </c>
      <c r="D956" s="28" t="s">
        <v>3552</v>
      </c>
      <c r="E956" s="28" t="s">
        <v>3553</v>
      </c>
      <c r="F956" s="29" t="s">
        <v>3554</v>
      </c>
      <c r="G956" s="30">
        <v>7613052074207</v>
      </c>
      <c r="H956" s="31" t="s">
        <v>3555</v>
      </c>
      <c r="I956" s="32">
        <v>68</v>
      </c>
      <c r="J956" s="33"/>
    </row>
    <row r="957" spans="1:11" ht="24.95" customHeight="1">
      <c r="B957" s="27" t="s">
        <v>3414</v>
      </c>
      <c r="C957" s="27" t="s">
        <v>3535</v>
      </c>
      <c r="D957" s="28" t="s">
        <v>3556</v>
      </c>
      <c r="E957" s="28" t="s">
        <v>3557</v>
      </c>
      <c r="F957" s="29" t="s">
        <v>3558</v>
      </c>
      <c r="G957" s="30">
        <v>7613052074177</v>
      </c>
      <c r="H957" s="31" t="s">
        <v>3559</v>
      </c>
      <c r="I957" s="32">
        <v>90</v>
      </c>
      <c r="J957" s="33"/>
    </row>
    <row r="958" spans="1:11" ht="24.95" customHeight="1">
      <c r="B958" s="27" t="s">
        <v>3414</v>
      </c>
      <c r="C958" s="27" t="s">
        <v>3535</v>
      </c>
      <c r="D958" s="28" t="s">
        <v>3560</v>
      </c>
      <c r="E958" s="28" t="s">
        <v>3561</v>
      </c>
      <c r="F958" s="29" t="s">
        <v>3562</v>
      </c>
      <c r="G958" s="30">
        <v>7613052073866</v>
      </c>
      <c r="H958" s="31" t="s">
        <v>3563</v>
      </c>
      <c r="I958" s="32">
        <v>90</v>
      </c>
      <c r="J958" s="33"/>
    </row>
    <row r="959" spans="1:11" ht="24.95" customHeight="1">
      <c r="B959" s="27" t="s">
        <v>3414</v>
      </c>
      <c r="C959" s="27" t="s">
        <v>3535</v>
      </c>
      <c r="D959" s="28" t="s">
        <v>3564</v>
      </c>
      <c r="E959" s="28" t="s">
        <v>3565</v>
      </c>
      <c r="F959" s="29" t="s">
        <v>3566</v>
      </c>
      <c r="G959" s="30">
        <v>7613052074412</v>
      </c>
      <c r="H959" s="31" t="s">
        <v>3567</v>
      </c>
      <c r="I959" s="32">
        <v>90</v>
      </c>
      <c r="J959" s="33"/>
    </row>
    <row r="960" spans="1:11" ht="24.95" customHeight="1">
      <c r="B960" s="27" t="s">
        <v>3414</v>
      </c>
      <c r="C960" s="27" t="s">
        <v>3535</v>
      </c>
      <c r="D960" s="28" t="s">
        <v>3568</v>
      </c>
      <c r="E960" s="28" t="s">
        <v>3569</v>
      </c>
      <c r="F960" s="29" t="s">
        <v>3570</v>
      </c>
      <c r="G960" s="30">
        <v>7630033870306</v>
      </c>
      <c r="H960" s="31" t="s">
        <v>3571</v>
      </c>
      <c r="I960" s="32">
        <v>136</v>
      </c>
      <c r="J960" s="33"/>
    </row>
    <row r="961" spans="1:11" ht="24.95" customHeight="1">
      <c r="B961" s="27" t="s">
        <v>3414</v>
      </c>
      <c r="C961" s="27" t="s">
        <v>3535</v>
      </c>
      <c r="D961" s="28" t="s">
        <v>3572</v>
      </c>
      <c r="E961" s="28" t="s">
        <v>3573</v>
      </c>
      <c r="F961" s="29" t="s">
        <v>3574</v>
      </c>
      <c r="G961" s="30">
        <v>7613052350974</v>
      </c>
      <c r="H961" s="31" t="s">
        <v>3575</v>
      </c>
      <c r="I961" s="32">
        <v>90</v>
      </c>
      <c r="J961" s="33"/>
    </row>
    <row r="962" spans="1:11" ht="24.95" customHeight="1">
      <c r="B962" s="27" t="s">
        <v>3414</v>
      </c>
      <c r="C962" s="27" t="s">
        <v>3535</v>
      </c>
      <c r="D962" s="28" t="s">
        <v>3576</v>
      </c>
      <c r="E962" s="28" t="s">
        <v>3577</v>
      </c>
      <c r="F962" s="29" t="s">
        <v>3578</v>
      </c>
      <c r="G962" s="30">
        <v>7613052350929</v>
      </c>
      <c r="H962" s="31" t="s">
        <v>3579</v>
      </c>
      <c r="I962" s="32">
        <v>90</v>
      </c>
      <c r="J962" s="33"/>
    </row>
    <row r="963" spans="1:11" ht="24.95" customHeight="1">
      <c r="B963" s="27" t="s">
        <v>3414</v>
      </c>
      <c r="C963" s="27" t="s">
        <v>3535</v>
      </c>
      <c r="D963" s="28" t="s">
        <v>3580</v>
      </c>
      <c r="E963" s="28" t="s">
        <v>3581</v>
      </c>
      <c r="F963" s="29" t="s">
        <v>3582</v>
      </c>
      <c r="G963" s="30">
        <v>7613052350882</v>
      </c>
      <c r="H963" s="31" t="s">
        <v>3583</v>
      </c>
      <c r="I963" s="32">
        <v>90</v>
      </c>
      <c r="J963" s="33"/>
    </row>
    <row r="964" spans="1:11" ht="24.95" customHeight="1">
      <c r="B964" s="27" t="s">
        <v>3414</v>
      </c>
      <c r="C964" s="27" t="s">
        <v>3535</v>
      </c>
      <c r="D964" s="28" t="s">
        <v>3584</v>
      </c>
      <c r="E964" s="28" t="s">
        <v>3585</v>
      </c>
      <c r="F964" s="29" t="s">
        <v>3586</v>
      </c>
      <c r="G964" s="30">
        <v>7613052350837</v>
      </c>
      <c r="H964" s="31" t="s">
        <v>3587</v>
      </c>
      <c r="I964" s="32">
        <v>909</v>
      </c>
      <c r="J964" s="33"/>
    </row>
    <row r="965" spans="1:11" ht="24.95" customHeight="1">
      <c r="B965" s="27" t="s">
        <v>3414</v>
      </c>
      <c r="C965" s="27" t="s">
        <v>3535</v>
      </c>
      <c r="D965" s="28" t="s">
        <v>3588</v>
      </c>
      <c r="E965" s="28" t="s">
        <v>3589</v>
      </c>
      <c r="F965" s="29" t="s">
        <v>3590</v>
      </c>
      <c r="G965" s="30">
        <v>7613052033617</v>
      </c>
      <c r="H965" s="31" t="s">
        <v>3591</v>
      </c>
      <c r="I965" s="32">
        <v>90</v>
      </c>
      <c r="J965" s="33"/>
    </row>
    <row r="966" spans="1:11" ht="24.95" customHeight="1">
      <c r="B966" s="27" t="s">
        <v>3414</v>
      </c>
      <c r="C966" s="27" t="s">
        <v>3535</v>
      </c>
      <c r="D966" s="28" t="s">
        <v>3592</v>
      </c>
      <c r="E966" s="28" t="s">
        <v>3593</v>
      </c>
      <c r="F966" s="29" t="s">
        <v>3594</v>
      </c>
      <c r="G966" s="30">
        <v>7613052156231</v>
      </c>
      <c r="H966" s="31" t="s">
        <v>3595</v>
      </c>
      <c r="I966" s="32">
        <v>136</v>
      </c>
      <c r="J966" s="33"/>
    </row>
    <row r="967" spans="1:11" ht="24.95" customHeight="1">
      <c r="B967" s="27" t="s">
        <v>3414</v>
      </c>
      <c r="C967" s="27" t="s">
        <v>3535</v>
      </c>
      <c r="D967" s="28" t="s">
        <v>3596</v>
      </c>
      <c r="E967" s="28" t="s">
        <v>3597</v>
      </c>
      <c r="F967" s="29" t="s">
        <v>3598</v>
      </c>
      <c r="G967" s="30">
        <v>7630013947806</v>
      </c>
      <c r="H967" s="31" t="s">
        <v>3599</v>
      </c>
      <c r="I967" s="32">
        <v>454</v>
      </c>
      <c r="J967" s="33"/>
    </row>
    <row r="968" spans="1:11" ht="24.95" customHeight="1">
      <c r="B968" s="27" t="s">
        <v>3414</v>
      </c>
      <c r="C968" s="27" t="s">
        <v>3535</v>
      </c>
      <c r="D968" s="28" t="s">
        <v>3600</v>
      </c>
      <c r="E968" s="28" t="s">
        <v>3601</v>
      </c>
      <c r="F968" s="29" t="s">
        <v>3602</v>
      </c>
      <c r="G968" s="30">
        <v>7630013947813</v>
      </c>
      <c r="H968" s="31" t="s">
        <v>3603</v>
      </c>
      <c r="I968" s="32">
        <v>454</v>
      </c>
      <c r="J968" s="33"/>
    </row>
    <row r="969" spans="1:11" s="23" customFormat="1" ht="6" customHeight="1">
      <c r="A969" s="22"/>
      <c r="B969" s="35"/>
      <c r="C969" s="35"/>
      <c r="D969" s="36"/>
      <c r="E969" s="36"/>
      <c r="F969" s="37"/>
      <c r="G969" s="40"/>
      <c r="H969" s="25"/>
      <c r="I969" s="36"/>
      <c r="J969" s="33"/>
      <c r="K969" s="22"/>
    </row>
    <row r="970" spans="1:11" ht="24.95" customHeight="1">
      <c r="B970" s="27" t="s">
        <v>3604</v>
      </c>
      <c r="C970" s="27" t="s">
        <v>3604</v>
      </c>
      <c r="D970" s="28" t="s">
        <v>3605</v>
      </c>
      <c r="E970" s="28" t="s">
        <v>3606</v>
      </c>
      <c r="F970" s="29" t="s">
        <v>3607</v>
      </c>
      <c r="G970" s="30">
        <v>7613052350226</v>
      </c>
      <c r="H970" s="31" t="s">
        <v>3608</v>
      </c>
      <c r="I970" s="32">
        <v>506</v>
      </c>
      <c r="J970" s="33"/>
    </row>
    <row r="971" spans="1:11" ht="24.95" customHeight="1">
      <c r="B971" s="27" t="s">
        <v>3604</v>
      </c>
      <c r="C971" s="27" t="s">
        <v>3604</v>
      </c>
      <c r="D971" s="28" t="s">
        <v>3609</v>
      </c>
      <c r="E971" s="28" t="s">
        <v>3610</v>
      </c>
      <c r="F971" s="29" t="s">
        <v>3611</v>
      </c>
      <c r="G971" s="30">
        <v>7613052350233</v>
      </c>
      <c r="H971" s="31" t="s">
        <v>3612</v>
      </c>
      <c r="I971" s="32">
        <v>506</v>
      </c>
      <c r="J971" s="33"/>
    </row>
    <row r="972" spans="1:11" ht="24.95" customHeight="1">
      <c r="B972" s="27" t="s">
        <v>3604</v>
      </c>
      <c r="C972" s="27" t="s">
        <v>3604</v>
      </c>
      <c r="D972" s="28" t="s">
        <v>3613</v>
      </c>
      <c r="E972" s="28" t="s">
        <v>3614</v>
      </c>
      <c r="F972" s="29" t="s">
        <v>3615</v>
      </c>
      <c r="G972" s="30">
        <v>7613052350240</v>
      </c>
      <c r="H972" s="31" t="s">
        <v>3616</v>
      </c>
      <c r="I972" s="32">
        <v>228</v>
      </c>
      <c r="J972" s="33"/>
    </row>
    <row r="973" spans="1:11" ht="24.95" customHeight="1">
      <c r="B973" s="27" t="s">
        <v>3604</v>
      </c>
      <c r="C973" s="27" t="s">
        <v>3604</v>
      </c>
      <c r="D973" s="28" t="s">
        <v>3617</v>
      </c>
      <c r="E973" s="28" t="s">
        <v>3618</v>
      </c>
      <c r="F973" s="29" t="s">
        <v>3619</v>
      </c>
      <c r="G973" s="30">
        <v>7613052350257</v>
      </c>
      <c r="H973" s="31" t="s">
        <v>3620</v>
      </c>
      <c r="I973" s="32">
        <v>70</v>
      </c>
      <c r="J973" s="33"/>
    </row>
    <row r="974" spans="1:11" ht="24.95" customHeight="1">
      <c r="B974" s="27" t="s">
        <v>3604</v>
      </c>
      <c r="C974" s="27" t="s">
        <v>3604</v>
      </c>
      <c r="D974" s="28" t="s">
        <v>3621</v>
      </c>
      <c r="E974" s="28" t="s">
        <v>3622</v>
      </c>
      <c r="F974" s="29" t="s">
        <v>3623</v>
      </c>
      <c r="G974" s="30">
        <v>7613052350264</v>
      </c>
      <c r="H974" s="31" t="s">
        <v>3624</v>
      </c>
      <c r="I974" s="32">
        <v>70</v>
      </c>
      <c r="J974" s="33"/>
    </row>
    <row r="975" spans="1:11" ht="24.95" customHeight="1">
      <c r="B975" s="27" t="s">
        <v>3604</v>
      </c>
      <c r="C975" s="27" t="s">
        <v>3604</v>
      </c>
      <c r="D975" s="28" t="s">
        <v>3625</v>
      </c>
      <c r="E975" s="28" t="s">
        <v>3626</v>
      </c>
      <c r="F975" s="29" t="s">
        <v>3627</v>
      </c>
      <c r="G975" s="30">
        <v>7613052350271</v>
      </c>
      <c r="H975" s="31" t="s">
        <v>3628</v>
      </c>
      <c r="I975" s="32">
        <v>70</v>
      </c>
      <c r="J975" s="33"/>
    </row>
    <row r="976" spans="1:11" ht="24.95" customHeight="1">
      <c r="B976" s="27" t="s">
        <v>3604</v>
      </c>
      <c r="C976" s="27" t="s">
        <v>3604</v>
      </c>
      <c r="D976" s="28" t="s">
        <v>3629</v>
      </c>
      <c r="E976" s="28" t="s">
        <v>3630</v>
      </c>
      <c r="F976" s="29" t="s">
        <v>3631</v>
      </c>
      <c r="G976" s="30">
        <v>7613052350288</v>
      </c>
      <c r="H976" s="31" t="s">
        <v>3632</v>
      </c>
      <c r="I976" s="32">
        <v>70</v>
      </c>
      <c r="J976" s="33"/>
    </row>
    <row r="977" spans="1:11" ht="24.95" customHeight="1">
      <c r="B977" s="27" t="s">
        <v>3604</v>
      </c>
      <c r="C977" s="27" t="s">
        <v>3604</v>
      </c>
      <c r="D977" s="28" t="s">
        <v>3633</v>
      </c>
      <c r="E977" s="28" t="s">
        <v>3634</v>
      </c>
      <c r="F977" s="29" t="s">
        <v>3635</v>
      </c>
      <c r="G977" s="30">
        <v>7613052350295</v>
      </c>
      <c r="H977" s="31" t="s">
        <v>3636</v>
      </c>
      <c r="I977" s="32">
        <v>101</v>
      </c>
      <c r="J977" s="33"/>
    </row>
    <row r="978" spans="1:11" ht="24.95" customHeight="1">
      <c r="B978" s="27" t="s">
        <v>3604</v>
      </c>
      <c r="C978" s="27" t="s">
        <v>3604</v>
      </c>
      <c r="D978" s="28" t="s">
        <v>3637</v>
      </c>
      <c r="E978" s="28" t="s">
        <v>3638</v>
      </c>
      <c r="F978" s="29" t="s">
        <v>3639</v>
      </c>
      <c r="G978" s="30">
        <v>7613052350301</v>
      </c>
      <c r="H978" s="31" t="s">
        <v>3640</v>
      </c>
      <c r="I978" s="32">
        <v>172</v>
      </c>
      <c r="J978" s="33"/>
    </row>
    <row r="979" spans="1:11" ht="24.95" customHeight="1">
      <c r="B979" s="27" t="s">
        <v>3604</v>
      </c>
      <c r="C979" s="27" t="s">
        <v>3604</v>
      </c>
      <c r="D979" s="28" t="s">
        <v>3641</v>
      </c>
      <c r="E979" s="28" t="s">
        <v>3642</v>
      </c>
      <c r="F979" s="29" t="s">
        <v>3643</v>
      </c>
      <c r="G979" s="30">
        <v>7613052350318</v>
      </c>
      <c r="H979" s="31" t="s">
        <v>3644</v>
      </c>
      <c r="I979" s="32">
        <v>46</v>
      </c>
      <c r="J979" s="33"/>
    </row>
    <row r="980" spans="1:11" ht="24.95" customHeight="1">
      <c r="B980" s="27" t="s">
        <v>3604</v>
      </c>
      <c r="C980" s="27" t="s">
        <v>3604</v>
      </c>
      <c r="D980" s="28" t="s">
        <v>3645</v>
      </c>
      <c r="E980" s="28" t="s">
        <v>3646</v>
      </c>
      <c r="F980" s="29" t="s">
        <v>3647</v>
      </c>
      <c r="G980" s="30">
        <v>7613052350325</v>
      </c>
      <c r="H980" s="31" t="s">
        <v>3648</v>
      </c>
      <c r="I980" s="32">
        <v>380</v>
      </c>
      <c r="J980" s="33"/>
    </row>
    <row r="981" spans="1:11" ht="24.95" customHeight="1">
      <c r="B981" s="27" t="s">
        <v>3604</v>
      </c>
      <c r="C981" s="27" t="s">
        <v>3604</v>
      </c>
      <c r="D981" s="28" t="s">
        <v>3649</v>
      </c>
      <c r="E981" s="28" t="s">
        <v>3650</v>
      </c>
      <c r="F981" s="29" t="s">
        <v>3651</v>
      </c>
      <c r="G981" s="30">
        <v>7613052350332</v>
      </c>
      <c r="H981" s="31" t="s">
        <v>3652</v>
      </c>
      <c r="I981" s="32">
        <v>202</v>
      </c>
      <c r="J981" s="33"/>
    </row>
    <row r="982" spans="1:11" ht="24.95" customHeight="1">
      <c r="B982" s="27" t="s">
        <v>3604</v>
      </c>
      <c r="C982" s="27" t="s">
        <v>3604</v>
      </c>
      <c r="D982" s="28" t="s">
        <v>3653</v>
      </c>
      <c r="E982" s="28" t="s">
        <v>3654</v>
      </c>
      <c r="F982" s="29" t="s">
        <v>3655</v>
      </c>
      <c r="G982" s="30">
        <v>7613052350349</v>
      </c>
      <c r="H982" s="31" t="s">
        <v>3656</v>
      </c>
      <c r="I982" s="32">
        <v>151</v>
      </c>
      <c r="J982" s="33"/>
    </row>
    <row r="983" spans="1:11" ht="24.95" customHeight="1">
      <c r="B983" s="27" t="s">
        <v>3604</v>
      </c>
      <c r="C983" s="27" t="s">
        <v>3604</v>
      </c>
      <c r="D983" s="28" t="s">
        <v>3657</v>
      </c>
      <c r="E983" s="28" t="s">
        <v>3658</v>
      </c>
      <c r="F983" s="29" t="s">
        <v>3659</v>
      </c>
      <c r="G983" s="30">
        <v>7613052350356</v>
      </c>
      <c r="H983" s="31" t="s">
        <v>3660</v>
      </c>
      <c r="I983" s="32">
        <v>91</v>
      </c>
      <c r="J983" s="33"/>
    </row>
    <row r="984" spans="1:11" ht="24.95" customHeight="1">
      <c r="B984" s="27" t="s">
        <v>3604</v>
      </c>
      <c r="C984" s="27" t="s">
        <v>3604</v>
      </c>
      <c r="D984" s="28" t="s">
        <v>3661</v>
      </c>
      <c r="E984" s="28" t="s">
        <v>3662</v>
      </c>
      <c r="F984" s="29" t="s">
        <v>3663</v>
      </c>
      <c r="G984" s="30">
        <v>7613052324142</v>
      </c>
      <c r="H984" s="31" t="s">
        <v>3664</v>
      </c>
      <c r="I984" s="32">
        <v>16</v>
      </c>
      <c r="J984" s="33"/>
    </row>
    <row r="985" spans="1:11" ht="24.95" customHeight="1">
      <c r="B985" s="27" t="s">
        <v>3604</v>
      </c>
      <c r="C985" s="27" t="s">
        <v>3604</v>
      </c>
      <c r="D985" s="28" t="s">
        <v>3665</v>
      </c>
      <c r="E985" s="28" t="s">
        <v>3666</v>
      </c>
      <c r="F985" s="29" t="s">
        <v>3667</v>
      </c>
      <c r="G985" s="30">
        <v>7613052350363</v>
      </c>
      <c r="H985" s="31" t="s">
        <v>3668</v>
      </c>
      <c r="I985" s="32">
        <v>55</v>
      </c>
      <c r="J985" s="33"/>
    </row>
    <row r="986" spans="1:11" s="23" customFormat="1" ht="6" customHeight="1">
      <c r="A986" s="22"/>
      <c r="B986" s="35"/>
      <c r="C986" s="35"/>
      <c r="D986" s="36"/>
      <c r="E986" s="36"/>
      <c r="F986" s="37"/>
      <c r="G986" s="40"/>
      <c r="H986" s="25"/>
      <c r="I986" s="36"/>
      <c r="J986" s="33"/>
      <c r="K986" s="22"/>
    </row>
    <row r="987" spans="1:11" ht="129" customHeight="1">
      <c r="B987" s="27" t="s">
        <v>3669</v>
      </c>
      <c r="C987" s="27" t="s">
        <v>3670</v>
      </c>
      <c r="D987" s="28" t="s">
        <v>3671</v>
      </c>
      <c r="E987" s="28" t="s">
        <v>3672</v>
      </c>
      <c r="F987" s="29" t="s">
        <v>3673</v>
      </c>
      <c r="G987" s="30">
        <v>7613052210490</v>
      </c>
      <c r="H987" s="31" t="s">
        <v>3674</v>
      </c>
      <c r="I987" s="32">
        <v>6363</v>
      </c>
      <c r="J987" s="33"/>
    </row>
    <row r="988" spans="1:11" ht="24.95" customHeight="1">
      <c r="B988" s="27" t="s">
        <v>3669</v>
      </c>
      <c r="C988" s="27" t="s">
        <v>3670</v>
      </c>
      <c r="D988" s="28" t="s">
        <v>3675</v>
      </c>
      <c r="E988" s="28" t="s">
        <v>3676</v>
      </c>
      <c r="F988" s="29" t="s">
        <v>3677</v>
      </c>
      <c r="G988" s="30">
        <v>7613052216591</v>
      </c>
      <c r="H988" s="31" t="s">
        <v>3678</v>
      </c>
      <c r="I988" s="32">
        <v>81</v>
      </c>
      <c r="J988" s="33"/>
    </row>
    <row r="989" spans="1:11" ht="24.95" customHeight="1">
      <c r="B989" s="27" t="s">
        <v>3669</v>
      </c>
      <c r="C989" s="27" t="s">
        <v>3670</v>
      </c>
      <c r="D989" s="28" t="s">
        <v>3679</v>
      </c>
      <c r="E989" s="28" t="s">
        <v>3680</v>
      </c>
      <c r="F989" s="29" t="s">
        <v>3681</v>
      </c>
      <c r="G989" s="30">
        <v>7613052216485</v>
      </c>
      <c r="H989" s="31" t="s">
        <v>3682</v>
      </c>
      <c r="I989" s="32">
        <v>68</v>
      </c>
      <c r="J989" s="33"/>
    </row>
    <row r="990" spans="1:11" ht="24.95" customHeight="1">
      <c r="A990" s="34" t="s">
        <v>303</v>
      </c>
      <c r="B990" s="27" t="s">
        <v>3669</v>
      </c>
      <c r="C990" s="27" t="s">
        <v>3670</v>
      </c>
      <c r="D990" s="28" t="s">
        <v>3683</v>
      </c>
      <c r="E990" s="28" t="s">
        <v>3684</v>
      </c>
      <c r="F990" s="29" t="s">
        <v>3685</v>
      </c>
      <c r="G990" s="30" t="s">
        <v>3686</v>
      </c>
      <c r="H990" s="31" t="s">
        <v>3687</v>
      </c>
      <c r="I990" s="32">
        <v>272</v>
      </c>
      <c r="J990" s="33"/>
    </row>
    <row r="991" spans="1:11" ht="24.95" customHeight="1">
      <c r="B991" s="27" t="s">
        <v>3669</v>
      </c>
      <c r="C991" s="27" t="s">
        <v>3670</v>
      </c>
      <c r="D991" s="28" t="s">
        <v>3688</v>
      </c>
      <c r="E991" s="28" t="s">
        <v>3689</v>
      </c>
      <c r="F991" s="29" t="s">
        <v>3690</v>
      </c>
      <c r="G991" s="30">
        <v>7613052143514</v>
      </c>
      <c r="H991" s="31" t="s">
        <v>3691</v>
      </c>
      <c r="I991" s="32">
        <v>501</v>
      </c>
      <c r="J991" s="33"/>
    </row>
    <row r="992" spans="1:11" ht="24.95" customHeight="1">
      <c r="B992" s="27" t="s">
        <v>3669</v>
      </c>
      <c r="C992" s="27" t="s">
        <v>3670</v>
      </c>
      <c r="D992" s="28" t="s">
        <v>3692</v>
      </c>
      <c r="E992" s="28" t="s">
        <v>3693</v>
      </c>
      <c r="F992" s="29" t="s">
        <v>3694</v>
      </c>
      <c r="G992" s="30">
        <v>7613052181011</v>
      </c>
      <c r="H992" s="31" t="s">
        <v>3695</v>
      </c>
      <c r="I992" s="32">
        <v>1818</v>
      </c>
      <c r="J992" s="33"/>
    </row>
    <row r="993" spans="1:11" ht="24.95" customHeight="1">
      <c r="B993" s="27" t="s">
        <v>3669</v>
      </c>
      <c r="C993" s="27" t="s">
        <v>3670</v>
      </c>
      <c r="D993" s="28" t="s">
        <v>3696</v>
      </c>
      <c r="E993" s="28" t="s">
        <v>3697</v>
      </c>
      <c r="F993" s="29" t="s">
        <v>3698</v>
      </c>
      <c r="G993" s="30">
        <v>7613052216454</v>
      </c>
      <c r="H993" s="31" t="s">
        <v>3699</v>
      </c>
      <c r="I993" s="32">
        <v>1727</v>
      </c>
      <c r="J993" s="33"/>
    </row>
    <row r="994" spans="1:11" ht="24.95" customHeight="1">
      <c r="B994" s="27" t="s">
        <v>3669</v>
      </c>
      <c r="C994" s="27" t="s">
        <v>3670</v>
      </c>
      <c r="D994" s="28" t="s">
        <v>3700</v>
      </c>
      <c r="E994" s="28" t="s">
        <v>3701</v>
      </c>
      <c r="F994" s="29" t="s">
        <v>3702</v>
      </c>
      <c r="G994" s="30">
        <v>7613052244402</v>
      </c>
      <c r="H994" s="31" t="s">
        <v>3703</v>
      </c>
      <c r="I994" s="32">
        <v>195</v>
      </c>
      <c r="J994" s="33"/>
    </row>
    <row r="995" spans="1:11" ht="24.95" customHeight="1">
      <c r="B995" s="27" t="s">
        <v>3669</v>
      </c>
      <c r="C995" s="27" t="s">
        <v>3670</v>
      </c>
      <c r="D995" s="28" t="s">
        <v>3704</v>
      </c>
      <c r="E995" s="28" t="s">
        <v>3705</v>
      </c>
      <c r="F995" s="29" t="s">
        <v>3706</v>
      </c>
      <c r="G995" s="30">
        <v>7613052068367</v>
      </c>
      <c r="H995" s="31" t="s">
        <v>3707</v>
      </c>
      <c r="I995" s="32">
        <v>195</v>
      </c>
      <c r="J995" s="33"/>
    </row>
    <row r="996" spans="1:11" ht="24.95" customHeight="1">
      <c r="B996" s="27" t="s">
        <v>3669</v>
      </c>
      <c r="C996" s="27" t="s">
        <v>3670</v>
      </c>
      <c r="D996" s="28" t="s">
        <v>3708</v>
      </c>
      <c r="E996" s="28" t="s">
        <v>3709</v>
      </c>
      <c r="F996" s="29" t="s">
        <v>3710</v>
      </c>
      <c r="G996" s="30">
        <v>7613052243863</v>
      </c>
      <c r="H996" s="31" t="s">
        <v>3711</v>
      </c>
      <c r="I996" s="32">
        <v>195</v>
      </c>
      <c r="J996" s="33"/>
    </row>
    <row r="997" spans="1:11" ht="24.95" customHeight="1">
      <c r="B997" s="27" t="s">
        <v>3669</v>
      </c>
      <c r="C997" s="27" t="s">
        <v>3670</v>
      </c>
      <c r="D997" s="28" t="s">
        <v>3712</v>
      </c>
      <c r="E997" s="28" t="s">
        <v>3713</v>
      </c>
      <c r="F997" s="29" t="s">
        <v>3714</v>
      </c>
      <c r="G997" s="30">
        <v>7613052134970</v>
      </c>
      <c r="H997" s="31" t="s">
        <v>3715</v>
      </c>
      <c r="I997" s="32">
        <v>195</v>
      </c>
      <c r="J997" s="33"/>
    </row>
    <row r="998" spans="1:11" s="23" customFormat="1" ht="6" customHeight="1">
      <c r="A998" s="22"/>
      <c r="B998" s="35"/>
      <c r="C998" s="35"/>
      <c r="D998" s="36"/>
      <c r="E998" s="36"/>
      <c r="F998" s="37"/>
      <c r="G998" s="40"/>
      <c r="H998" s="25"/>
      <c r="I998" s="36"/>
      <c r="J998" s="33"/>
      <c r="K998" s="22"/>
    </row>
    <row r="999" spans="1:11" ht="24.95" customHeight="1">
      <c r="B999" s="27" t="s">
        <v>3669</v>
      </c>
      <c r="C999" s="27" t="s">
        <v>3716</v>
      </c>
      <c r="D999" s="28" t="s">
        <v>3717</v>
      </c>
      <c r="E999" s="28" t="s">
        <v>3718</v>
      </c>
      <c r="F999" s="29" t="s">
        <v>3719</v>
      </c>
      <c r="G999" s="30">
        <v>7613052334196</v>
      </c>
      <c r="H999" s="31" t="s">
        <v>3720</v>
      </c>
      <c r="I999" s="32">
        <v>1954</v>
      </c>
      <c r="J999" s="33"/>
    </row>
    <row r="1000" spans="1:11" ht="24.95" customHeight="1">
      <c r="B1000" s="27" t="s">
        <v>3669</v>
      </c>
      <c r="C1000" s="27" t="s">
        <v>3716</v>
      </c>
      <c r="D1000" s="28" t="s">
        <v>3721</v>
      </c>
      <c r="E1000" s="28" t="s">
        <v>3722</v>
      </c>
      <c r="F1000" s="29" t="s">
        <v>3723</v>
      </c>
      <c r="G1000" s="30">
        <v>7613052334219</v>
      </c>
      <c r="H1000" s="31" t="s">
        <v>3724</v>
      </c>
      <c r="I1000" s="32">
        <v>4863</v>
      </c>
      <c r="J1000" s="33"/>
    </row>
    <row r="1001" spans="1:11" ht="24.95" customHeight="1">
      <c r="B1001" s="27" t="s">
        <v>3669</v>
      </c>
      <c r="C1001" s="27" t="s">
        <v>3716</v>
      </c>
      <c r="D1001" s="28" t="s">
        <v>3725</v>
      </c>
      <c r="E1001" s="28" t="s">
        <v>3726</v>
      </c>
      <c r="F1001" s="29" t="s">
        <v>3727</v>
      </c>
      <c r="G1001" s="30">
        <v>7613052181028</v>
      </c>
      <c r="H1001" s="31" t="s">
        <v>3728</v>
      </c>
      <c r="I1001" s="32">
        <v>340</v>
      </c>
      <c r="J1001" s="33"/>
    </row>
    <row r="1002" spans="1:11" ht="24.95" customHeight="1">
      <c r="B1002" s="27" t="s">
        <v>3669</v>
      </c>
      <c r="C1002" s="27" t="s">
        <v>3716</v>
      </c>
      <c r="D1002" s="28" t="s">
        <v>3729</v>
      </c>
      <c r="E1002" s="28" t="s">
        <v>3730</v>
      </c>
      <c r="F1002" s="29" t="s">
        <v>3731</v>
      </c>
      <c r="G1002" s="30">
        <v>7613052250885</v>
      </c>
      <c r="H1002" s="31" t="s">
        <v>3732</v>
      </c>
      <c r="I1002" s="32">
        <v>40</v>
      </c>
      <c r="J1002" s="33"/>
    </row>
    <row r="1003" spans="1:11" s="23" customFormat="1" ht="6" customHeight="1">
      <c r="A1003" s="22"/>
      <c r="B1003" s="35"/>
      <c r="C1003" s="35"/>
      <c r="D1003" s="36"/>
      <c r="E1003" s="36"/>
      <c r="F1003" s="37"/>
      <c r="G1003" s="40"/>
      <c r="H1003" s="25"/>
      <c r="I1003" s="36"/>
      <c r="J1003" s="33"/>
      <c r="K1003" s="22"/>
    </row>
    <row r="1004" spans="1:11" ht="24.95" customHeight="1">
      <c r="B1004" s="27" t="s">
        <v>3669</v>
      </c>
      <c r="C1004" s="27" t="s">
        <v>3733</v>
      </c>
      <c r="D1004" s="28" t="s">
        <v>3734</v>
      </c>
      <c r="E1004" s="28" t="s">
        <v>3735</v>
      </c>
      <c r="F1004" s="29" t="s">
        <v>3736</v>
      </c>
      <c r="G1004" s="30">
        <v>7630013925545</v>
      </c>
      <c r="H1004" s="31" t="s">
        <v>3737</v>
      </c>
      <c r="I1004" s="32">
        <v>363</v>
      </c>
      <c r="J1004" s="33"/>
    </row>
    <row r="1005" spans="1:11" ht="24.95" customHeight="1">
      <c r="B1005" s="27" t="s">
        <v>3669</v>
      </c>
      <c r="C1005" s="27" t="s">
        <v>3733</v>
      </c>
      <c r="D1005" s="28" t="s">
        <v>3738</v>
      </c>
      <c r="E1005" s="28" t="s">
        <v>3739</v>
      </c>
      <c r="F1005" s="29" t="s">
        <v>3740</v>
      </c>
      <c r="G1005" s="30">
        <v>7613052079738</v>
      </c>
      <c r="H1005" s="31" t="s">
        <v>3741</v>
      </c>
      <c r="I1005" s="43">
        <v>230</v>
      </c>
      <c r="J1005" s="33"/>
    </row>
    <row r="1006" spans="1:11" ht="24.95" customHeight="1">
      <c r="B1006" s="27" t="s">
        <v>3669</v>
      </c>
      <c r="C1006" s="27" t="s">
        <v>3733</v>
      </c>
      <c r="D1006" s="28" t="s">
        <v>3742</v>
      </c>
      <c r="E1006" s="28" t="s">
        <v>3743</v>
      </c>
      <c r="F1006" s="29" t="s">
        <v>3744</v>
      </c>
      <c r="G1006" s="30">
        <v>7613052045559</v>
      </c>
      <c r="H1006" s="31" t="s">
        <v>3745</v>
      </c>
      <c r="I1006" s="43">
        <v>230</v>
      </c>
      <c r="J1006" s="33"/>
    </row>
    <row r="1007" spans="1:11" ht="24.95" customHeight="1">
      <c r="B1007" s="27" t="s">
        <v>3669</v>
      </c>
      <c r="C1007" s="27" t="s">
        <v>3733</v>
      </c>
      <c r="D1007" s="28" t="s">
        <v>3746</v>
      </c>
      <c r="E1007" s="28" t="s">
        <v>3747</v>
      </c>
      <c r="F1007" s="29" t="s">
        <v>3748</v>
      </c>
      <c r="G1007" s="30">
        <v>7613052329710</v>
      </c>
      <c r="H1007" s="31" t="s">
        <v>3749</v>
      </c>
      <c r="I1007" s="32">
        <v>59</v>
      </c>
      <c r="J1007" s="33"/>
    </row>
    <row r="1008" spans="1:11" ht="24.95" customHeight="1">
      <c r="B1008" s="27" t="s">
        <v>3669</v>
      </c>
      <c r="C1008" s="27" t="s">
        <v>3733</v>
      </c>
      <c r="D1008" s="28" t="s">
        <v>3750</v>
      </c>
      <c r="E1008" s="28" t="s">
        <v>3751</v>
      </c>
      <c r="F1008" s="29" t="s">
        <v>3752</v>
      </c>
      <c r="G1008" s="30">
        <v>7613052113715</v>
      </c>
      <c r="H1008" s="31" t="s">
        <v>3753</v>
      </c>
      <c r="I1008" s="32">
        <v>22</v>
      </c>
      <c r="J1008" s="33"/>
    </row>
    <row r="1009" spans="1:11" ht="24.95" customHeight="1">
      <c r="B1009" s="27" t="s">
        <v>3669</v>
      </c>
      <c r="C1009" s="27" t="s">
        <v>3733</v>
      </c>
      <c r="D1009" s="28" t="s">
        <v>3754</v>
      </c>
      <c r="E1009" s="28" t="s">
        <v>3755</v>
      </c>
      <c r="F1009" s="29" t="s">
        <v>3756</v>
      </c>
      <c r="G1009" s="30">
        <v>7630024328236</v>
      </c>
      <c r="H1009" s="31" t="s">
        <v>3757</v>
      </c>
      <c r="I1009" s="32">
        <v>409</v>
      </c>
      <c r="J1009" s="33"/>
    </row>
    <row r="1010" spans="1:11" ht="24.95" customHeight="1">
      <c r="B1010" s="27" t="s">
        <v>3669</v>
      </c>
      <c r="C1010" s="27" t="s">
        <v>3733</v>
      </c>
      <c r="D1010" s="28" t="s">
        <v>3758</v>
      </c>
      <c r="E1010" s="28" t="s">
        <v>3759</v>
      </c>
      <c r="F1010" s="29" t="s">
        <v>3760</v>
      </c>
      <c r="G1010" s="30">
        <v>7613052024660</v>
      </c>
      <c r="H1010" s="31" t="s">
        <v>3761</v>
      </c>
      <c r="I1010" s="32">
        <v>1590</v>
      </c>
      <c r="J1010" s="33"/>
    </row>
    <row r="1011" spans="1:11" s="1" customFormat="1" ht="24.95" customHeight="1">
      <c r="A1011" s="22"/>
      <c r="B1011" s="27" t="s">
        <v>3669</v>
      </c>
      <c r="C1011" s="27" t="s">
        <v>3733</v>
      </c>
      <c r="D1011" s="28" t="s">
        <v>3762</v>
      </c>
      <c r="E1011" s="28" t="s">
        <v>3763</v>
      </c>
      <c r="F1011" s="29" t="s">
        <v>3764</v>
      </c>
      <c r="G1011" s="30">
        <v>7630024364562</v>
      </c>
      <c r="H1011" s="31" t="s">
        <v>3765</v>
      </c>
      <c r="I1011" s="32">
        <v>55</v>
      </c>
      <c r="J1011" s="33"/>
      <c r="K1011" s="22"/>
    </row>
    <row r="1012" spans="1:11" s="23" customFormat="1" ht="6" customHeight="1">
      <c r="A1012" s="22"/>
      <c r="B1012" s="35"/>
      <c r="C1012" s="35"/>
      <c r="D1012" s="36"/>
      <c r="E1012" s="36"/>
      <c r="F1012" s="37"/>
      <c r="G1012" s="40"/>
      <c r="H1012" s="25"/>
      <c r="I1012" s="36"/>
      <c r="J1012" s="33"/>
      <c r="K1012" s="22"/>
    </row>
    <row r="1013" spans="1:11" s="42" customFormat="1" ht="24.95" customHeight="1">
      <c r="A1013" s="22"/>
      <c r="B1013" s="27" t="s">
        <v>3669</v>
      </c>
      <c r="C1013" s="27" t="s">
        <v>3766</v>
      </c>
      <c r="D1013" s="28" t="s">
        <v>3767</v>
      </c>
      <c r="E1013" s="28" t="s">
        <v>3768</v>
      </c>
      <c r="F1013" s="29" t="s">
        <v>3769</v>
      </c>
      <c r="G1013" s="30">
        <v>7630024304896</v>
      </c>
      <c r="H1013" s="31" t="s">
        <v>3770</v>
      </c>
      <c r="I1013" s="32">
        <v>68</v>
      </c>
      <c r="J1013" s="33"/>
      <c r="K1013" s="22"/>
    </row>
    <row r="1014" spans="1:11" s="42" customFormat="1" ht="24.95" customHeight="1">
      <c r="A1014" s="22"/>
      <c r="B1014" s="27" t="s">
        <v>3669</v>
      </c>
      <c r="C1014" s="27" t="s">
        <v>3766</v>
      </c>
      <c r="D1014" s="28" t="s">
        <v>3771</v>
      </c>
      <c r="E1014" s="28" t="s">
        <v>3772</v>
      </c>
      <c r="F1014" s="29" t="s">
        <v>3773</v>
      </c>
      <c r="G1014" s="30">
        <v>7630024304889</v>
      </c>
      <c r="H1014" s="31" t="s">
        <v>3774</v>
      </c>
      <c r="I1014" s="32">
        <v>68</v>
      </c>
      <c r="J1014" s="33"/>
      <c r="K1014" s="22"/>
    </row>
    <row r="1015" spans="1:11" s="42" customFormat="1" ht="24.95" customHeight="1">
      <c r="A1015" s="22"/>
      <c r="B1015" s="27" t="s">
        <v>3669</v>
      </c>
      <c r="C1015" s="27" t="s">
        <v>3766</v>
      </c>
      <c r="D1015" s="28" t="s">
        <v>3775</v>
      </c>
      <c r="E1015" s="28" t="s">
        <v>3776</v>
      </c>
      <c r="F1015" s="29" t="s">
        <v>3777</v>
      </c>
      <c r="G1015" s="30">
        <v>7630013965497</v>
      </c>
      <c r="H1015" s="31" t="s">
        <v>3778</v>
      </c>
      <c r="I1015" s="32">
        <v>68</v>
      </c>
      <c r="J1015" s="33"/>
      <c r="K1015" s="22"/>
    </row>
    <row r="1016" spans="1:11" s="44" customFormat="1" ht="24.95" customHeight="1">
      <c r="A1016" s="22"/>
      <c r="B1016" s="27" t="s">
        <v>3669</v>
      </c>
      <c r="C1016" s="27" t="s">
        <v>3766</v>
      </c>
      <c r="D1016" s="28" t="s">
        <v>3779</v>
      </c>
      <c r="E1016" s="28" t="s">
        <v>3780</v>
      </c>
      <c r="F1016" s="29" t="s">
        <v>3781</v>
      </c>
      <c r="G1016" s="30">
        <v>7613052334189</v>
      </c>
      <c r="H1016" s="31" t="s">
        <v>3782</v>
      </c>
      <c r="I1016" s="32">
        <v>68</v>
      </c>
      <c r="J1016" s="33"/>
      <c r="K1016" s="22"/>
    </row>
    <row r="1017" spans="1:11" s="44" customFormat="1" ht="24.95" customHeight="1">
      <c r="A1017" s="22"/>
      <c r="B1017" s="27" t="s">
        <v>3669</v>
      </c>
      <c r="C1017" s="27" t="s">
        <v>3766</v>
      </c>
      <c r="D1017" s="28" t="s">
        <v>3783</v>
      </c>
      <c r="E1017" s="28" t="s">
        <v>3784</v>
      </c>
      <c r="F1017" s="29" t="s">
        <v>3785</v>
      </c>
      <c r="G1017" s="30">
        <v>7630024358288</v>
      </c>
      <c r="H1017" s="31" t="s">
        <v>3786</v>
      </c>
      <c r="I1017" s="32">
        <v>68</v>
      </c>
      <c r="J1017" s="33"/>
      <c r="K1017" s="22"/>
    </row>
    <row r="1018" spans="1:11" s="42" customFormat="1" ht="24.95" customHeight="1">
      <c r="A1018" s="22"/>
      <c r="B1018" s="27" t="s">
        <v>3669</v>
      </c>
      <c r="C1018" s="27" t="s">
        <v>3766</v>
      </c>
      <c r="D1018" s="28" t="s">
        <v>3787</v>
      </c>
      <c r="E1018" s="28" t="s">
        <v>3788</v>
      </c>
      <c r="F1018" s="29" t="s">
        <v>3789</v>
      </c>
      <c r="G1018" s="30">
        <v>7630033837903</v>
      </c>
      <c r="H1018" s="31" t="s">
        <v>3790</v>
      </c>
      <c r="I1018" s="32">
        <v>113</v>
      </c>
      <c r="J1018" s="33"/>
      <c r="K1018" s="22"/>
    </row>
    <row r="1019" spans="1:11" s="42" customFormat="1" ht="24.95" customHeight="1">
      <c r="A1019" s="22"/>
      <c r="B1019" s="27" t="s">
        <v>3669</v>
      </c>
      <c r="C1019" s="27" t="s">
        <v>3766</v>
      </c>
      <c r="D1019" s="28" t="s">
        <v>3791</v>
      </c>
      <c r="E1019" s="28" t="s">
        <v>3792</v>
      </c>
      <c r="F1019" s="29" t="s">
        <v>3793</v>
      </c>
      <c r="G1019" s="30">
        <v>7630033823678</v>
      </c>
      <c r="H1019" s="31" t="s">
        <v>3794</v>
      </c>
      <c r="I1019" s="32">
        <v>113</v>
      </c>
      <c r="J1019" s="33"/>
      <c r="K1019" s="22"/>
    </row>
    <row r="1020" spans="1:11" s="42" customFormat="1" ht="24.95" customHeight="1">
      <c r="A1020" s="22"/>
      <c r="B1020" s="27" t="s">
        <v>3669</v>
      </c>
      <c r="C1020" s="27" t="s">
        <v>3766</v>
      </c>
      <c r="D1020" s="28" t="s">
        <v>3795</v>
      </c>
      <c r="E1020" s="28" t="s">
        <v>3796</v>
      </c>
      <c r="F1020" s="29" t="s">
        <v>3797</v>
      </c>
      <c r="G1020" s="30">
        <v>7630033861281</v>
      </c>
      <c r="H1020" s="31" t="s">
        <v>3798</v>
      </c>
      <c r="I1020" s="32">
        <v>272</v>
      </c>
      <c r="J1020" s="33"/>
      <c r="K1020" s="22"/>
    </row>
    <row r="1021" spans="1:11" s="44" customFormat="1" ht="24.95" customHeight="1">
      <c r="A1021" s="22"/>
      <c r="B1021" s="27" t="s">
        <v>3669</v>
      </c>
      <c r="C1021" s="27" t="s">
        <v>3766</v>
      </c>
      <c r="D1021" s="28" t="s">
        <v>3799</v>
      </c>
      <c r="E1021" s="28" t="s">
        <v>3800</v>
      </c>
      <c r="F1021" s="29" t="s">
        <v>3801</v>
      </c>
      <c r="G1021" s="30">
        <v>7630033861274</v>
      </c>
      <c r="H1021" s="31" t="s">
        <v>3802</v>
      </c>
      <c r="I1021" s="32">
        <v>272</v>
      </c>
      <c r="J1021" s="33"/>
      <c r="K1021" s="22"/>
    </row>
    <row r="1022" spans="1:11" s="44" customFormat="1" ht="24.95" customHeight="1">
      <c r="A1022" s="22"/>
      <c r="B1022" s="27" t="s">
        <v>3669</v>
      </c>
      <c r="C1022" s="27" t="s">
        <v>3766</v>
      </c>
      <c r="D1022" s="28" t="s">
        <v>3803</v>
      </c>
      <c r="E1022" s="28" t="s">
        <v>3804</v>
      </c>
      <c r="F1022" s="29" t="s">
        <v>3805</v>
      </c>
      <c r="G1022" s="30">
        <v>7630033876308</v>
      </c>
      <c r="H1022" s="31" t="s">
        <v>3806</v>
      </c>
      <c r="I1022" s="32">
        <v>272</v>
      </c>
      <c r="J1022" s="33"/>
      <c r="K1022" s="22"/>
    </row>
    <row r="1023" spans="1:11" s="42" customFormat="1" ht="24.95" customHeight="1">
      <c r="A1023" s="22"/>
      <c r="B1023" s="27" t="s">
        <v>3669</v>
      </c>
      <c r="C1023" s="27" t="s">
        <v>3766</v>
      </c>
      <c r="D1023" s="28" t="s">
        <v>3807</v>
      </c>
      <c r="E1023" s="28" t="s">
        <v>3808</v>
      </c>
      <c r="F1023" s="29" t="s">
        <v>3809</v>
      </c>
      <c r="G1023" s="30">
        <v>7613052171586</v>
      </c>
      <c r="H1023" s="31" t="s">
        <v>3810</v>
      </c>
      <c r="I1023" s="32">
        <v>31</v>
      </c>
      <c r="J1023" s="33"/>
      <c r="K1023" s="22"/>
    </row>
    <row r="1024" spans="1:11" s="42" customFormat="1" ht="24.95" customHeight="1">
      <c r="A1024" s="22"/>
      <c r="B1024" s="27" t="s">
        <v>3669</v>
      </c>
      <c r="C1024" s="27" t="s">
        <v>3766</v>
      </c>
      <c r="D1024" s="28" t="s">
        <v>3811</v>
      </c>
      <c r="E1024" s="28" t="s">
        <v>3812</v>
      </c>
      <c r="F1024" s="29" t="s">
        <v>3813</v>
      </c>
      <c r="G1024" s="30">
        <v>7613052025711</v>
      </c>
      <c r="H1024" s="31" t="s">
        <v>3814</v>
      </c>
      <c r="I1024" s="32">
        <v>150</v>
      </c>
      <c r="J1024" s="33"/>
      <c r="K1024" s="22"/>
    </row>
    <row r="1025" spans="1:11" s="42" customFormat="1" ht="24.95" customHeight="1">
      <c r="A1025" s="22"/>
      <c r="B1025" s="27" t="s">
        <v>3669</v>
      </c>
      <c r="C1025" s="27" t="s">
        <v>3766</v>
      </c>
      <c r="D1025" s="28" t="s">
        <v>3815</v>
      </c>
      <c r="E1025" s="28" t="s">
        <v>3816</v>
      </c>
      <c r="F1025" s="29" t="s">
        <v>3817</v>
      </c>
      <c r="G1025" s="30">
        <v>7613052087542</v>
      </c>
      <c r="H1025" s="31" t="s">
        <v>3818</v>
      </c>
      <c r="I1025" s="32">
        <v>195</v>
      </c>
      <c r="J1025" s="33"/>
      <c r="K1025" s="22"/>
    </row>
    <row r="1026" spans="1:11" s="42" customFormat="1" ht="24.95" customHeight="1">
      <c r="A1026" s="22"/>
      <c r="B1026" s="27" t="s">
        <v>3669</v>
      </c>
      <c r="C1026" s="27" t="s">
        <v>3766</v>
      </c>
      <c r="D1026" s="28" t="s">
        <v>3819</v>
      </c>
      <c r="E1026" s="28" t="s">
        <v>3820</v>
      </c>
      <c r="F1026" s="29" t="s">
        <v>3821</v>
      </c>
      <c r="G1026" s="30">
        <v>7613052025766</v>
      </c>
      <c r="H1026" s="31" t="s">
        <v>3822</v>
      </c>
      <c r="I1026" s="32">
        <v>136</v>
      </c>
      <c r="J1026" s="33"/>
      <c r="K1026" s="22"/>
    </row>
    <row r="1027" spans="1:11" s="42" customFormat="1" ht="24.95" customHeight="1">
      <c r="A1027" s="22"/>
      <c r="B1027" s="27" t="s">
        <v>3669</v>
      </c>
      <c r="C1027" s="27" t="s">
        <v>3766</v>
      </c>
      <c r="D1027" s="28" t="s">
        <v>3823</v>
      </c>
      <c r="E1027" s="28" t="s">
        <v>3824</v>
      </c>
      <c r="F1027" s="29" t="s">
        <v>3825</v>
      </c>
      <c r="G1027" s="30">
        <v>7630013948995</v>
      </c>
      <c r="H1027" s="31" t="s">
        <v>3826</v>
      </c>
      <c r="I1027" s="32">
        <v>68</v>
      </c>
      <c r="J1027" s="33"/>
      <c r="K1027" s="22"/>
    </row>
    <row r="1028" spans="1:11" s="23" customFormat="1" ht="6" customHeight="1">
      <c r="A1028" s="22"/>
      <c r="B1028" s="35"/>
      <c r="C1028" s="35"/>
      <c r="D1028" s="36"/>
      <c r="E1028" s="36"/>
      <c r="F1028" s="37"/>
      <c r="G1028" s="40"/>
      <c r="H1028" s="25"/>
      <c r="I1028" s="36"/>
      <c r="J1028" s="33"/>
      <c r="K1028" s="22"/>
    </row>
    <row r="1029" spans="1:11" s="45" customFormat="1" ht="24.95" customHeight="1">
      <c r="A1029" s="22"/>
      <c r="B1029" s="27" t="s">
        <v>3669</v>
      </c>
      <c r="C1029" s="27" t="s">
        <v>3827</v>
      </c>
      <c r="D1029" s="28" t="s">
        <v>3828</v>
      </c>
      <c r="E1029" s="28" t="s">
        <v>3829</v>
      </c>
      <c r="F1029" s="29" t="s">
        <v>3830</v>
      </c>
      <c r="G1029" s="30">
        <v>7613052307565</v>
      </c>
      <c r="H1029" s="31" t="s">
        <v>3831</v>
      </c>
      <c r="I1029" s="32">
        <v>454</v>
      </c>
      <c r="J1029" s="33"/>
      <c r="K1029" s="22"/>
    </row>
    <row r="1030" spans="1:11" s="45" customFormat="1" ht="24.95" customHeight="1">
      <c r="A1030" s="22"/>
      <c r="B1030" s="27" t="s">
        <v>3669</v>
      </c>
      <c r="C1030" s="27" t="s">
        <v>3827</v>
      </c>
      <c r="D1030" s="28" t="s">
        <v>3832</v>
      </c>
      <c r="E1030" s="28" t="s">
        <v>3833</v>
      </c>
      <c r="F1030" s="29" t="s">
        <v>3834</v>
      </c>
      <c r="G1030" s="30">
        <v>7613052307558</v>
      </c>
      <c r="H1030" s="31" t="s">
        <v>3835</v>
      </c>
      <c r="I1030" s="32">
        <v>409</v>
      </c>
      <c r="J1030" s="33"/>
      <c r="K1030" s="22"/>
    </row>
    <row r="1031" spans="1:11" s="45" customFormat="1" ht="24.95" customHeight="1">
      <c r="A1031" s="22"/>
      <c r="B1031" s="27" t="s">
        <v>3669</v>
      </c>
      <c r="C1031" s="27" t="s">
        <v>3827</v>
      </c>
      <c r="D1031" s="28" t="s">
        <v>3836</v>
      </c>
      <c r="E1031" s="28" t="s">
        <v>3837</v>
      </c>
      <c r="F1031" s="29" t="s">
        <v>3838</v>
      </c>
      <c r="G1031" s="30">
        <v>7613052307541</v>
      </c>
      <c r="H1031" s="31" t="s">
        <v>3839</v>
      </c>
      <c r="I1031" s="32">
        <v>454</v>
      </c>
      <c r="J1031" s="33"/>
      <c r="K1031" s="22"/>
    </row>
    <row r="1032" spans="1:11" s="45" customFormat="1" ht="24.95" customHeight="1">
      <c r="A1032" s="22"/>
      <c r="B1032" s="27" t="s">
        <v>3669</v>
      </c>
      <c r="C1032" s="27" t="s">
        <v>3827</v>
      </c>
      <c r="D1032" s="28" t="s">
        <v>3840</v>
      </c>
      <c r="E1032" s="28" t="s">
        <v>3841</v>
      </c>
      <c r="F1032" s="29" t="s">
        <v>3842</v>
      </c>
      <c r="G1032" s="30" t="s">
        <v>3843</v>
      </c>
      <c r="H1032" s="31" t="s">
        <v>3844</v>
      </c>
      <c r="I1032" s="32">
        <v>545</v>
      </c>
      <c r="J1032" s="33"/>
      <c r="K1032" s="22"/>
    </row>
    <row r="1033" spans="1:11" s="45" customFormat="1" ht="24.95" customHeight="1">
      <c r="A1033" s="22"/>
      <c r="B1033" s="27" t="s">
        <v>3669</v>
      </c>
      <c r="C1033" s="27" t="s">
        <v>3827</v>
      </c>
      <c r="D1033" s="28" t="s">
        <v>3845</v>
      </c>
      <c r="E1033" s="28" t="s">
        <v>3846</v>
      </c>
      <c r="F1033" s="29" t="s">
        <v>3847</v>
      </c>
      <c r="G1033" s="30" t="s">
        <v>3848</v>
      </c>
      <c r="H1033" s="31" t="s">
        <v>3849</v>
      </c>
      <c r="I1033" s="32">
        <v>636</v>
      </c>
      <c r="J1033" s="33"/>
      <c r="K1033" s="22"/>
    </row>
    <row r="1034" spans="1:11" s="45" customFormat="1" ht="24.95" customHeight="1">
      <c r="A1034" s="22"/>
      <c r="B1034" s="27" t="s">
        <v>3669</v>
      </c>
      <c r="C1034" s="27" t="s">
        <v>3827</v>
      </c>
      <c r="D1034" s="28" t="s">
        <v>3850</v>
      </c>
      <c r="E1034" s="28" t="s">
        <v>3851</v>
      </c>
      <c r="F1034" s="29" t="s">
        <v>3852</v>
      </c>
      <c r="G1034" s="30">
        <v>7613052310473</v>
      </c>
      <c r="H1034" s="31" t="s">
        <v>3853</v>
      </c>
      <c r="I1034" s="32">
        <v>331</v>
      </c>
      <c r="J1034" s="33"/>
      <c r="K1034" s="22"/>
    </row>
    <row r="1035" spans="1:11" s="45" customFormat="1" ht="24.95" customHeight="1">
      <c r="A1035" s="22"/>
      <c r="B1035" s="27" t="s">
        <v>3669</v>
      </c>
      <c r="C1035" s="27" t="s">
        <v>3827</v>
      </c>
      <c r="D1035" s="28" t="s">
        <v>3854</v>
      </c>
      <c r="E1035" s="28" t="s">
        <v>3855</v>
      </c>
      <c r="F1035" s="29" t="s">
        <v>3856</v>
      </c>
      <c r="G1035" s="30" t="s">
        <v>3857</v>
      </c>
      <c r="H1035" s="31" t="s">
        <v>3858</v>
      </c>
      <c r="I1035" s="32">
        <v>500</v>
      </c>
      <c r="J1035" s="33"/>
      <c r="K1035" s="22"/>
    </row>
    <row r="1036" spans="1:11" s="45" customFormat="1" ht="24.95" customHeight="1">
      <c r="A1036" s="22"/>
      <c r="B1036" s="27" t="s">
        <v>3669</v>
      </c>
      <c r="C1036" s="27" t="s">
        <v>3827</v>
      </c>
      <c r="D1036" s="28" t="s">
        <v>3859</v>
      </c>
      <c r="E1036" s="28" t="s">
        <v>3860</v>
      </c>
      <c r="F1036" s="29" t="s">
        <v>3861</v>
      </c>
      <c r="G1036" s="30">
        <v>7613052299099</v>
      </c>
      <c r="H1036" s="31" t="s">
        <v>3862</v>
      </c>
      <c r="I1036" s="32">
        <v>590</v>
      </c>
      <c r="J1036" s="33"/>
      <c r="K1036" s="22"/>
    </row>
    <row r="1037" spans="1:11" s="45" customFormat="1" ht="24.95" customHeight="1">
      <c r="A1037" s="22"/>
      <c r="B1037" s="27" t="s">
        <v>3669</v>
      </c>
      <c r="C1037" s="27" t="s">
        <v>3827</v>
      </c>
      <c r="D1037" s="28" t="s">
        <v>3863</v>
      </c>
      <c r="E1037" s="28" t="s">
        <v>3864</v>
      </c>
      <c r="F1037" s="29" t="s">
        <v>3865</v>
      </c>
      <c r="G1037" s="30">
        <v>7613052310459</v>
      </c>
      <c r="H1037" s="31" t="s">
        <v>3866</v>
      </c>
      <c r="I1037" s="32">
        <v>377</v>
      </c>
      <c r="J1037" s="33"/>
      <c r="K1037" s="22"/>
    </row>
    <row r="1038" spans="1:11" s="45" customFormat="1" ht="24.95" customHeight="1">
      <c r="A1038" s="22"/>
      <c r="B1038" s="27" t="s">
        <v>3669</v>
      </c>
      <c r="C1038" s="27" t="s">
        <v>3827</v>
      </c>
      <c r="D1038" s="28" t="s">
        <v>3867</v>
      </c>
      <c r="E1038" s="28" t="s">
        <v>3868</v>
      </c>
      <c r="F1038" s="29" t="s">
        <v>3869</v>
      </c>
      <c r="G1038" s="30">
        <v>7613052310466</v>
      </c>
      <c r="H1038" s="31" t="s">
        <v>3870</v>
      </c>
      <c r="I1038" s="32">
        <v>377</v>
      </c>
      <c r="J1038" s="33"/>
      <c r="K1038" s="22"/>
    </row>
    <row r="1039" spans="1:11" s="45" customFormat="1" ht="24.95" customHeight="1">
      <c r="A1039" s="22"/>
      <c r="B1039" s="27" t="s">
        <v>3669</v>
      </c>
      <c r="C1039" s="27" t="s">
        <v>3827</v>
      </c>
      <c r="D1039" s="28" t="s">
        <v>3871</v>
      </c>
      <c r="E1039" s="28" t="s">
        <v>3872</v>
      </c>
      <c r="F1039" s="29" t="s">
        <v>3873</v>
      </c>
      <c r="G1039" s="30" t="s">
        <v>3874</v>
      </c>
      <c r="H1039" s="31" t="s">
        <v>3875</v>
      </c>
      <c r="I1039" s="32">
        <v>545</v>
      </c>
      <c r="J1039" s="33"/>
      <c r="K1039" s="22"/>
    </row>
    <row r="1040" spans="1:11" s="45" customFormat="1" ht="24.95" customHeight="1">
      <c r="A1040" s="22"/>
      <c r="B1040" s="27" t="s">
        <v>3669</v>
      </c>
      <c r="C1040" s="27" t="s">
        <v>3827</v>
      </c>
      <c r="D1040" s="28" t="s">
        <v>3876</v>
      </c>
      <c r="E1040" s="28" t="s">
        <v>3877</v>
      </c>
      <c r="F1040" s="29" t="s">
        <v>3878</v>
      </c>
      <c r="G1040" s="30" t="s">
        <v>3879</v>
      </c>
      <c r="H1040" s="31" t="s">
        <v>3880</v>
      </c>
      <c r="I1040" s="32">
        <v>636</v>
      </c>
      <c r="J1040" s="33"/>
      <c r="K1040" s="22"/>
    </row>
    <row r="1041" spans="1:11" s="45" customFormat="1" ht="24.95" customHeight="1">
      <c r="A1041" s="22"/>
      <c r="B1041" s="27" t="s">
        <v>3669</v>
      </c>
      <c r="C1041" s="27" t="s">
        <v>3827</v>
      </c>
      <c r="D1041" s="28" t="s">
        <v>3881</v>
      </c>
      <c r="E1041" s="28" t="s">
        <v>3882</v>
      </c>
      <c r="F1041" s="29" t="s">
        <v>3883</v>
      </c>
      <c r="G1041" s="30" t="s">
        <v>3884</v>
      </c>
      <c r="H1041" s="31" t="s">
        <v>3885</v>
      </c>
      <c r="I1041" s="32">
        <v>331</v>
      </c>
      <c r="J1041" s="33"/>
      <c r="K1041" s="22"/>
    </row>
    <row r="1042" spans="1:11" s="45" customFormat="1" ht="24.95" customHeight="1">
      <c r="A1042" s="22"/>
      <c r="B1042" s="27" t="s">
        <v>3669</v>
      </c>
      <c r="C1042" s="27" t="s">
        <v>3827</v>
      </c>
      <c r="D1042" s="28" t="s">
        <v>3886</v>
      </c>
      <c r="E1042" s="28" t="s">
        <v>3887</v>
      </c>
      <c r="F1042" s="29" t="s">
        <v>3888</v>
      </c>
      <c r="G1042" s="30" t="s">
        <v>3889</v>
      </c>
      <c r="H1042" s="31" t="s">
        <v>3890</v>
      </c>
      <c r="I1042" s="32">
        <v>377</v>
      </c>
      <c r="J1042" s="33"/>
      <c r="K1042" s="22"/>
    </row>
    <row r="1043" spans="1:11" s="45" customFormat="1" ht="24.95" customHeight="1">
      <c r="A1043" s="22"/>
      <c r="B1043" s="27" t="s">
        <v>3669</v>
      </c>
      <c r="C1043" s="27" t="s">
        <v>3827</v>
      </c>
      <c r="D1043" s="28" t="s">
        <v>3891</v>
      </c>
      <c r="E1043" s="28" t="s">
        <v>3892</v>
      </c>
      <c r="F1043" s="29" t="s">
        <v>3893</v>
      </c>
      <c r="G1043" s="30">
        <v>7613052306544</v>
      </c>
      <c r="H1043" s="31" t="s">
        <v>3894</v>
      </c>
      <c r="I1043" s="32">
        <v>772</v>
      </c>
      <c r="J1043" s="33"/>
      <c r="K1043" s="22"/>
    </row>
    <row r="1044" spans="1:11" s="45" customFormat="1" ht="24.95" customHeight="1">
      <c r="A1044" s="22"/>
      <c r="B1044" s="27" t="s">
        <v>3669</v>
      </c>
      <c r="C1044" s="27" t="s">
        <v>3827</v>
      </c>
      <c r="D1044" s="28" t="s">
        <v>3895</v>
      </c>
      <c r="E1044" s="28" t="s">
        <v>3896</v>
      </c>
      <c r="F1044" s="29" t="s">
        <v>3897</v>
      </c>
      <c r="G1044" s="30">
        <v>7613052322308</v>
      </c>
      <c r="H1044" s="31" t="s">
        <v>3898</v>
      </c>
      <c r="I1044" s="32">
        <v>2954</v>
      </c>
      <c r="J1044" s="33"/>
      <c r="K1044" s="22"/>
    </row>
    <row r="1045" spans="1:11" s="45" customFormat="1" ht="24.95" customHeight="1">
      <c r="A1045" s="22"/>
      <c r="B1045" s="27" t="s">
        <v>3669</v>
      </c>
      <c r="C1045" s="27" t="s">
        <v>3827</v>
      </c>
      <c r="D1045" s="28" t="s">
        <v>3899</v>
      </c>
      <c r="E1045" s="28" t="s">
        <v>3900</v>
      </c>
      <c r="F1045" s="29" t="s">
        <v>3901</v>
      </c>
      <c r="G1045" s="30">
        <v>7613052330242</v>
      </c>
      <c r="H1045" s="31" t="s">
        <v>3902</v>
      </c>
      <c r="I1045" s="32">
        <v>500</v>
      </c>
      <c r="J1045" s="33"/>
      <c r="K1045" s="22"/>
    </row>
    <row r="1046" spans="1:11" s="42" customFormat="1" ht="24.95" customHeight="1">
      <c r="A1046" s="22"/>
      <c r="B1046" s="27" t="s">
        <v>3669</v>
      </c>
      <c r="C1046" s="27" t="s">
        <v>3827</v>
      </c>
      <c r="D1046" s="28" t="s">
        <v>3903</v>
      </c>
      <c r="E1046" s="28" t="s">
        <v>3904</v>
      </c>
      <c r="F1046" s="29" t="s">
        <v>3905</v>
      </c>
      <c r="G1046" s="30">
        <v>7613052045375</v>
      </c>
      <c r="H1046" s="31" t="s">
        <v>3906</v>
      </c>
      <c r="I1046" s="32">
        <v>500</v>
      </c>
      <c r="J1046" s="33"/>
      <c r="K1046" s="22"/>
    </row>
    <row r="1047" spans="1:11" s="42" customFormat="1" ht="24.95" customHeight="1">
      <c r="A1047" s="22"/>
      <c r="B1047" s="27" t="s">
        <v>3669</v>
      </c>
      <c r="C1047" s="27" t="s">
        <v>3827</v>
      </c>
      <c r="D1047" s="28" t="s">
        <v>3907</v>
      </c>
      <c r="E1047" s="28" t="s">
        <v>3908</v>
      </c>
      <c r="F1047" s="29" t="s">
        <v>3909</v>
      </c>
      <c r="G1047" s="30">
        <v>7613052025292</v>
      </c>
      <c r="H1047" s="31" t="s">
        <v>3910</v>
      </c>
      <c r="I1047" s="32">
        <v>181</v>
      </c>
      <c r="J1047" s="33"/>
      <c r="K1047" s="22"/>
    </row>
    <row r="1048" spans="1:11" s="42" customFormat="1" ht="24.95" customHeight="1">
      <c r="A1048" s="22"/>
      <c r="B1048" s="27" t="s">
        <v>3669</v>
      </c>
      <c r="C1048" s="27" t="s">
        <v>3827</v>
      </c>
      <c r="D1048" s="28" t="s">
        <v>3911</v>
      </c>
      <c r="E1048" s="28" t="s">
        <v>3912</v>
      </c>
      <c r="F1048" s="29" t="s">
        <v>3913</v>
      </c>
      <c r="G1048" s="30">
        <v>7613052020785</v>
      </c>
      <c r="H1048" s="31" t="s">
        <v>3914</v>
      </c>
      <c r="I1048" s="32">
        <v>159</v>
      </c>
      <c r="J1048" s="33"/>
      <c r="K1048" s="22"/>
    </row>
    <row r="1049" spans="1:11" s="42" customFormat="1" ht="24.95" customHeight="1">
      <c r="A1049" s="22"/>
      <c r="B1049" s="27" t="s">
        <v>3669</v>
      </c>
      <c r="C1049" s="27" t="s">
        <v>3827</v>
      </c>
      <c r="D1049" s="28" t="s">
        <v>3915</v>
      </c>
      <c r="E1049" s="28" t="s">
        <v>3916</v>
      </c>
      <c r="F1049" s="29" t="s">
        <v>3917</v>
      </c>
      <c r="G1049" s="30">
        <v>7613052127378</v>
      </c>
      <c r="H1049" s="31" t="s">
        <v>3918</v>
      </c>
      <c r="I1049" s="32">
        <v>218</v>
      </c>
      <c r="J1049" s="33"/>
      <c r="K1049" s="22"/>
    </row>
    <row r="1050" spans="1:11" ht="24.95" customHeight="1">
      <c r="B1050" s="27" t="s">
        <v>3669</v>
      </c>
      <c r="C1050" s="27" t="s">
        <v>3827</v>
      </c>
      <c r="D1050" s="28" t="s">
        <v>3919</v>
      </c>
      <c r="E1050" s="28" t="s">
        <v>3920</v>
      </c>
      <c r="F1050" s="29" t="s">
        <v>3921</v>
      </c>
      <c r="G1050" s="30">
        <v>7630024358103</v>
      </c>
      <c r="H1050" s="31" t="s">
        <v>3922</v>
      </c>
      <c r="I1050" s="32">
        <v>240</v>
      </c>
      <c r="J1050" s="33"/>
    </row>
    <row r="1051" spans="1:11" ht="24.95" customHeight="1">
      <c r="B1051" s="27" t="s">
        <v>3669</v>
      </c>
      <c r="C1051" s="27" t="s">
        <v>3827</v>
      </c>
      <c r="D1051" s="28" t="s">
        <v>3923</v>
      </c>
      <c r="E1051" s="28" t="s">
        <v>3924</v>
      </c>
      <c r="F1051" s="29" t="s">
        <v>3925</v>
      </c>
      <c r="G1051" s="30">
        <v>7630024358110</v>
      </c>
      <c r="H1051" s="31" t="s">
        <v>3926</v>
      </c>
      <c r="I1051" s="32">
        <v>240</v>
      </c>
      <c r="J1051" s="33"/>
    </row>
    <row r="1052" spans="1:11" s="42" customFormat="1" ht="24.95" customHeight="1">
      <c r="A1052" s="22"/>
      <c r="B1052" s="27" t="s">
        <v>3669</v>
      </c>
      <c r="C1052" s="27" t="s">
        <v>3827</v>
      </c>
      <c r="D1052" s="28" t="s">
        <v>3927</v>
      </c>
      <c r="E1052" s="28" t="s">
        <v>3928</v>
      </c>
      <c r="F1052" s="29" t="s">
        <v>3929</v>
      </c>
      <c r="G1052" s="30">
        <v>7630033814997</v>
      </c>
      <c r="H1052" s="31" t="s">
        <v>3930</v>
      </c>
      <c r="I1052" s="32">
        <v>681</v>
      </c>
      <c r="J1052" s="33"/>
      <c r="K1052" s="22"/>
    </row>
    <row r="1053" spans="1:11" ht="24.95" customHeight="1">
      <c r="A1053" s="34" t="s">
        <v>303</v>
      </c>
      <c r="B1053" s="27" t="s">
        <v>3669</v>
      </c>
      <c r="C1053" s="27" t="s">
        <v>3827</v>
      </c>
      <c r="D1053" s="28" t="s">
        <v>3931</v>
      </c>
      <c r="E1053" s="28" t="s">
        <v>3932</v>
      </c>
      <c r="F1053" s="29" t="s">
        <v>3933</v>
      </c>
      <c r="G1053" s="30" t="s">
        <v>3934</v>
      </c>
      <c r="H1053" s="31" t="s">
        <v>3935</v>
      </c>
      <c r="I1053" s="32">
        <v>250</v>
      </c>
      <c r="J1053" s="33"/>
    </row>
    <row r="1054" spans="1:11" ht="24.95" customHeight="1">
      <c r="A1054" s="34" t="s">
        <v>303</v>
      </c>
      <c r="B1054" s="27" t="s">
        <v>3669</v>
      </c>
      <c r="C1054" s="27" t="s">
        <v>3827</v>
      </c>
      <c r="D1054" s="28" t="s">
        <v>3936</v>
      </c>
      <c r="E1054" s="28" t="s">
        <v>3937</v>
      </c>
      <c r="F1054" s="29" t="s">
        <v>3938</v>
      </c>
      <c r="G1054" s="30" t="s">
        <v>3939</v>
      </c>
      <c r="H1054" s="31" t="s">
        <v>3940</v>
      </c>
      <c r="I1054" s="32">
        <v>278</v>
      </c>
      <c r="J1054" s="33"/>
    </row>
    <row r="1055" spans="1:11" ht="24.95" customHeight="1">
      <c r="B1055" s="27" t="s">
        <v>3669</v>
      </c>
      <c r="C1055" s="27" t="s">
        <v>3827</v>
      </c>
      <c r="D1055" s="28" t="s">
        <v>3941</v>
      </c>
      <c r="E1055" s="28" t="s">
        <v>3942</v>
      </c>
      <c r="F1055" s="29" t="s">
        <v>3943</v>
      </c>
      <c r="G1055" s="30">
        <v>7613052283883</v>
      </c>
      <c r="H1055" s="31" t="s">
        <v>3944</v>
      </c>
      <c r="I1055" s="32">
        <v>250</v>
      </c>
      <c r="J1055" s="33"/>
    </row>
    <row r="1056" spans="1:11" ht="24.95" customHeight="1">
      <c r="B1056" s="27" t="s">
        <v>3669</v>
      </c>
      <c r="C1056" s="27" t="s">
        <v>3827</v>
      </c>
      <c r="D1056" s="28" t="s">
        <v>3945</v>
      </c>
      <c r="E1056" s="28" t="s">
        <v>3946</v>
      </c>
      <c r="F1056" s="29" t="s">
        <v>3947</v>
      </c>
      <c r="G1056" s="30">
        <v>7613052136394</v>
      </c>
      <c r="H1056" s="31" t="s">
        <v>3948</v>
      </c>
      <c r="I1056" s="32">
        <v>250</v>
      </c>
      <c r="J1056" s="33"/>
    </row>
    <row r="1057" spans="2:10" ht="24.95" customHeight="1">
      <c r="B1057" s="27" t="s">
        <v>3669</v>
      </c>
      <c r="C1057" s="27" t="s">
        <v>3827</v>
      </c>
      <c r="D1057" s="28" t="s">
        <v>3949</v>
      </c>
      <c r="E1057" s="28" t="s">
        <v>3950</v>
      </c>
      <c r="F1057" s="29" t="s">
        <v>3951</v>
      </c>
      <c r="G1057" s="30">
        <v>7630024333100</v>
      </c>
      <c r="H1057" s="31" t="s">
        <v>3952</v>
      </c>
      <c r="I1057" s="32">
        <v>250</v>
      </c>
      <c r="J1057" s="33"/>
    </row>
    <row r="1058" spans="2:10" ht="24.95" customHeight="1">
      <c r="B1058" s="27" t="s">
        <v>3669</v>
      </c>
      <c r="C1058" s="27" t="s">
        <v>3827</v>
      </c>
      <c r="D1058" s="28" t="s">
        <v>3953</v>
      </c>
      <c r="E1058" s="28" t="s">
        <v>3954</v>
      </c>
      <c r="F1058" s="29" t="s">
        <v>3955</v>
      </c>
      <c r="G1058" s="30">
        <v>7630024323309</v>
      </c>
      <c r="H1058" s="31" t="s">
        <v>3956</v>
      </c>
      <c r="I1058" s="32">
        <v>181</v>
      </c>
      <c r="J1058" s="33"/>
    </row>
    <row r="1059" spans="2:10" ht="24.95" customHeight="1">
      <c r="B1059" s="27" t="s">
        <v>3669</v>
      </c>
      <c r="C1059" s="27" t="s">
        <v>3827</v>
      </c>
      <c r="D1059" s="28" t="s">
        <v>3957</v>
      </c>
      <c r="E1059" s="28" t="s">
        <v>3958</v>
      </c>
      <c r="F1059" s="29" t="s">
        <v>3959</v>
      </c>
      <c r="G1059" s="30">
        <v>7630024323323</v>
      </c>
      <c r="H1059" s="31" t="s">
        <v>3960</v>
      </c>
      <c r="I1059" s="32">
        <v>181</v>
      </c>
      <c r="J1059" s="33"/>
    </row>
    <row r="1060" spans="2:10" ht="24.95" customHeight="1">
      <c r="B1060" s="27" t="s">
        <v>3669</v>
      </c>
      <c r="C1060" s="27" t="s">
        <v>3827</v>
      </c>
      <c r="D1060" s="28" t="s">
        <v>3961</v>
      </c>
      <c r="E1060" s="28" t="s">
        <v>3962</v>
      </c>
      <c r="F1060" s="29" t="s">
        <v>3963</v>
      </c>
      <c r="G1060" s="30">
        <v>7630024323316</v>
      </c>
      <c r="H1060" s="31" t="s">
        <v>3964</v>
      </c>
      <c r="I1060" s="32">
        <v>181</v>
      </c>
      <c r="J1060" s="33"/>
    </row>
    <row r="1061" spans="2:10" ht="24.95" customHeight="1">
      <c r="B1061" s="27" t="s">
        <v>3669</v>
      </c>
      <c r="C1061" s="27" t="s">
        <v>3827</v>
      </c>
      <c r="D1061" s="28" t="s">
        <v>3965</v>
      </c>
      <c r="E1061" s="28" t="s">
        <v>3966</v>
      </c>
      <c r="F1061" s="29" t="s">
        <v>3967</v>
      </c>
      <c r="G1061" s="30">
        <v>7613052192222</v>
      </c>
      <c r="H1061" s="31" t="s">
        <v>3968</v>
      </c>
      <c r="I1061" s="32">
        <v>81</v>
      </c>
      <c r="J1061" s="33"/>
    </row>
    <row r="1062" spans="2:10" ht="24.95" customHeight="1">
      <c r="B1062" s="27" t="s">
        <v>3669</v>
      </c>
      <c r="C1062" s="27" t="s">
        <v>3827</v>
      </c>
      <c r="D1062" s="28" t="s">
        <v>3969</v>
      </c>
      <c r="E1062" s="28" t="s">
        <v>3970</v>
      </c>
      <c r="F1062" s="29" t="s">
        <v>3971</v>
      </c>
      <c r="G1062" s="30">
        <v>7613052361826</v>
      </c>
      <c r="H1062" s="31" t="s">
        <v>3972</v>
      </c>
      <c r="I1062" s="32">
        <v>122</v>
      </c>
      <c r="J1062" s="33"/>
    </row>
    <row r="1063" spans="2:10" ht="24.95" customHeight="1">
      <c r="B1063" s="27" t="s">
        <v>3669</v>
      </c>
      <c r="C1063" s="27" t="s">
        <v>3827</v>
      </c>
      <c r="D1063" s="28" t="s">
        <v>3973</v>
      </c>
      <c r="E1063" s="28" t="s">
        <v>3974</v>
      </c>
      <c r="F1063" s="29" t="s">
        <v>3975</v>
      </c>
      <c r="G1063" s="30">
        <v>7613052187402</v>
      </c>
      <c r="H1063" s="31" t="s">
        <v>3976</v>
      </c>
      <c r="I1063" s="32">
        <v>50</v>
      </c>
      <c r="J1063" s="33"/>
    </row>
    <row r="1064" spans="2:10" ht="24.95" customHeight="1">
      <c r="B1064" s="27" t="s">
        <v>3669</v>
      </c>
      <c r="C1064" s="27" t="s">
        <v>3827</v>
      </c>
      <c r="D1064" s="28" t="s">
        <v>3977</v>
      </c>
      <c r="E1064" s="28" t="s">
        <v>3978</v>
      </c>
      <c r="F1064" s="29" t="s">
        <v>3979</v>
      </c>
      <c r="G1064" s="30">
        <v>7613052125558</v>
      </c>
      <c r="H1064" s="31" t="s">
        <v>3980</v>
      </c>
      <c r="I1064" s="32">
        <v>68</v>
      </c>
      <c r="J1064" s="33"/>
    </row>
    <row r="1065" spans="2:10" ht="24.95" customHeight="1">
      <c r="B1065" s="27" t="s">
        <v>3669</v>
      </c>
      <c r="C1065" s="27" t="s">
        <v>3827</v>
      </c>
      <c r="D1065" s="28" t="s">
        <v>3981</v>
      </c>
      <c r="E1065" s="28" t="s">
        <v>3982</v>
      </c>
      <c r="F1065" s="29" t="s">
        <v>3983</v>
      </c>
      <c r="G1065" s="30">
        <v>7613052225456</v>
      </c>
      <c r="H1065" s="31" t="s">
        <v>3984</v>
      </c>
      <c r="I1065" s="32">
        <v>68</v>
      </c>
      <c r="J1065" s="33"/>
    </row>
    <row r="1066" spans="2:10" ht="24.95" customHeight="1">
      <c r="B1066" s="27" t="s">
        <v>3669</v>
      </c>
      <c r="C1066" s="27" t="s">
        <v>3827</v>
      </c>
      <c r="D1066" s="28" t="s">
        <v>3985</v>
      </c>
      <c r="E1066" s="28" t="s">
        <v>3986</v>
      </c>
      <c r="F1066" s="29" t="s">
        <v>3987</v>
      </c>
      <c r="G1066" s="30">
        <v>7613052225487</v>
      </c>
      <c r="H1066" s="31" t="s">
        <v>3988</v>
      </c>
      <c r="I1066" s="32">
        <v>90</v>
      </c>
      <c r="J1066" s="33"/>
    </row>
    <row r="1067" spans="2:10" ht="24.95" customHeight="1">
      <c r="B1067" s="27" t="s">
        <v>3669</v>
      </c>
      <c r="C1067" s="27" t="s">
        <v>3827</v>
      </c>
      <c r="D1067" s="28" t="s">
        <v>3989</v>
      </c>
      <c r="E1067" s="28" t="s">
        <v>3990</v>
      </c>
      <c r="F1067" s="29" t="s">
        <v>3991</v>
      </c>
      <c r="G1067" s="30">
        <v>7613052225463</v>
      </c>
      <c r="H1067" s="31" t="s">
        <v>3992</v>
      </c>
      <c r="I1067" s="32">
        <v>68</v>
      </c>
      <c r="J1067" s="33"/>
    </row>
    <row r="1068" spans="2:10" ht="24.95" customHeight="1">
      <c r="B1068" s="27" t="s">
        <v>3669</v>
      </c>
      <c r="C1068" s="27" t="s">
        <v>3827</v>
      </c>
      <c r="D1068" s="28" t="s">
        <v>3993</v>
      </c>
      <c r="E1068" s="28" t="s">
        <v>3994</v>
      </c>
      <c r="F1068" s="29" t="s">
        <v>3995</v>
      </c>
      <c r="G1068" s="30">
        <v>7613052344645</v>
      </c>
      <c r="H1068" s="31" t="s">
        <v>3996</v>
      </c>
      <c r="I1068" s="32">
        <v>127</v>
      </c>
      <c r="J1068" s="33"/>
    </row>
    <row r="1069" spans="2:10" ht="24.95" customHeight="1">
      <c r="B1069" s="27" t="s">
        <v>3669</v>
      </c>
      <c r="C1069" s="27" t="s">
        <v>3827</v>
      </c>
      <c r="D1069" s="28" t="s">
        <v>3997</v>
      </c>
      <c r="E1069" s="28" t="s">
        <v>3998</v>
      </c>
      <c r="F1069" s="29" t="s">
        <v>3999</v>
      </c>
      <c r="G1069" s="30">
        <v>7613052127613</v>
      </c>
      <c r="H1069" s="31" t="s">
        <v>4000</v>
      </c>
      <c r="I1069" s="32">
        <v>68</v>
      </c>
      <c r="J1069" s="33"/>
    </row>
    <row r="1070" spans="2:10" ht="24.95" customHeight="1">
      <c r="B1070" s="27" t="s">
        <v>3669</v>
      </c>
      <c r="C1070" s="27" t="s">
        <v>3827</v>
      </c>
      <c r="D1070" s="28" t="s">
        <v>4001</v>
      </c>
      <c r="E1070" s="28" t="s">
        <v>4002</v>
      </c>
      <c r="F1070" s="29" t="s">
        <v>4003</v>
      </c>
      <c r="G1070" s="30">
        <v>7630013937227</v>
      </c>
      <c r="H1070" s="31" t="s">
        <v>4004</v>
      </c>
      <c r="I1070" s="32">
        <v>104</v>
      </c>
      <c r="J1070" s="33"/>
    </row>
    <row r="1071" spans="2:10" ht="24.95" customHeight="1">
      <c r="B1071" s="27" t="s">
        <v>3669</v>
      </c>
      <c r="C1071" s="27" t="s">
        <v>3827</v>
      </c>
      <c r="D1071" s="28" t="s">
        <v>4005</v>
      </c>
      <c r="E1071" s="28" t="s">
        <v>4006</v>
      </c>
      <c r="F1071" s="29" t="s">
        <v>4007</v>
      </c>
      <c r="G1071" s="30">
        <v>7613052113593</v>
      </c>
      <c r="H1071" s="31" t="s">
        <v>4008</v>
      </c>
      <c r="I1071" s="32">
        <v>122</v>
      </c>
      <c r="J1071" s="33"/>
    </row>
    <row r="1072" spans="2:10" ht="24.95" customHeight="1">
      <c r="B1072" s="27" t="s">
        <v>3669</v>
      </c>
      <c r="C1072" s="27" t="s">
        <v>3827</v>
      </c>
      <c r="D1072" s="28" t="s">
        <v>4009</v>
      </c>
      <c r="E1072" s="28" t="s">
        <v>4010</v>
      </c>
      <c r="F1072" s="29" t="s">
        <v>4011</v>
      </c>
      <c r="G1072" s="30">
        <v>7613052127583</v>
      </c>
      <c r="H1072" s="31" t="s">
        <v>4012</v>
      </c>
      <c r="I1072" s="32">
        <v>122</v>
      </c>
      <c r="J1072" s="33"/>
    </row>
    <row r="1073" spans="1:10" ht="24.95" customHeight="1">
      <c r="B1073" s="27" t="s">
        <v>3669</v>
      </c>
      <c r="C1073" s="27" t="s">
        <v>3827</v>
      </c>
      <c r="D1073" s="28" t="s">
        <v>4013</v>
      </c>
      <c r="E1073" s="28" t="s">
        <v>4014</v>
      </c>
      <c r="F1073" s="29" t="s">
        <v>4015</v>
      </c>
      <c r="G1073" s="30">
        <v>7613052225470</v>
      </c>
      <c r="H1073" s="31" t="s">
        <v>4016</v>
      </c>
      <c r="I1073" s="32">
        <v>90</v>
      </c>
      <c r="J1073" s="33"/>
    </row>
    <row r="1074" spans="1:10" ht="24.95" customHeight="1">
      <c r="B1074" s="27" t="s">
        <v>3669</v>
      </c>
      <c r="C1074" s="27" t="s">
        <v>3827</v>
      </c>
      <c r="D1074" s="28" t="s">
        <v>4013</v>
      </c>
      <c r="E1074" s="28" t="s">
        <v>4014</v>
      </c>
      <c r="F1074" s="29" t="s">
        <v>4017</v>
      </c>
      <c r="G1074" s="30">
        <v>7613052246338</v>
      </c>
      <c r="H1074" s="31" t="s">
        <v>4018</v>
      </c>
      <c r="I1074" s="32">
        <v>90</v>
      </c>
      <c r="J1074" s="33"/>
    </row>
    <row r="1075" spans="1:10" ht="24.95" customHeight="1">
      <c r="B1075" s="27" t="s">
        <v>3669</v>
      </c>
      <c r="C1075" s="27" t="s">
        <v>3827</v>
      </c>
      <c r="D1075" s="28" t="s">
        <v>4019</v>
      </c>
      <c r="E1075" s="28" t="s">
        <v>4020</v>
      </c>
      <c r="F1075" s="29" t="s">
        <v>4021</v>
      </c>
      <c r="G1075" s="30">
        <v>7630033884143</v>
      </c>
      <c r="H1075" s="31" t="s">
        <v>4022</v>
      </c>
      <c r="I1075" s="32">
        <v>159</v>
      </c>
      <c r="J1075" s="33"/>
    </row>
    <row r="1076" spans="1:10" ht="24.95" customHeight="1">
      <c r="B1076" s="27" t="s">
        <v>3669</v>
      </c>
      <c r="C1076" s="27" t="s">
        <v>3827</v>
      </c>
      <c r="D1076" s="28" t="s">
        <v>4023</v>
      </c>
      <c r="E1076" s="28" t="s">
        <v>4024</v>
      </c>
      <c r="F1076" s="29" t="s">
        <v>4025</v>
      </c>
      <c r="G1076" s="30">
        <v>7613052125565</v>
      </c>
      <c r="H1076" s="31" t="s">
        <v>4026</v>
      </c>
      <c r="I1076" s="32">
        <v>68</v>
      </c>
      <c r="J1076" s="33"/>
    </row>
    <row r="1077" spans="1:10" ht="24.95" customHeight="1">
      <c r="B1077" s="27" t="s">
        <v>3669</v>
      </c>
      <c r="C1077" s="27" t="s">
        <v>3827</v>
      </c>
      <c r="D1077" s="28" t="s">
        <v>4027</v>
      </c>
      <c r="E1077" s="28" t="s">
        <v>4028</v>
      </c>
      <c r="F1077" s="29" t="s">
        <v>4029</v>
      </c>
      <c r="G1077" s="30">
        <v>7613052179728</v>
      </c>
      <c r="H1077" s="31" t="s">
        <v>4030</v>
      </c>
      <c r="I1077" s="32">
        <v>127</v>
      </c>
      <c r="J1077" s="33"/>
    </row>
    <row r="1078" spans="1:10" ht="24.95" customHeight="1">
      <c r="B1078" s="27" t="s">
        <v>3669</v>
      </c>
      <c r="C1078" s="27" t="s">
        <v>3827</v>
      </c>
      <c r="D1078" s="28" t="s">
        <v>4031</v>
      </c>
      <c r="E1078" s="28" t="s">
        <v>4032</v>
      </c>
      <c r="F1078" s="29" t="s">
        <v>4033</v>
      </c>
      <c r="G1078" s="30">
        <v>7613052113586</v>
      </c>
      <c r="H1078" s="31" t="s">
        <v>4034</v>
      </c>
      <c r="I1078" s="32">
        <v>77</v>
      </c>
      <c r="J1078" s="33"/>
    </row>
    <row r="1079" spans="1:10" ht="24.95" customHeight="1">
      <c r="B1079" s="27" t="s">
        <v>3669</v>
      </c>
      <c r="C1079" s="27" t="s">
        <v>3827</v>
      </c>
      <c r="D1079" s="28" t="s">
        <v>4035</v>
      </c>
      <c r="E1079" s="28" t="s">
        <v>4036</v>
      </c>
      <c r="F1079" s="29" t="s">
        <v>4037</v>
      </c>
      <c r="G1079" s="30">
        <v>7630033810951</v>
      </c>
      <c r="H1079" s="31" t="s">
        <v>4038</v>
      </c>
      <c r="I1079" s="32">
        <v>104</v>
      </c>
      <c r="J1079" s="33"/>
    </row>
    <row r="1080" spans="1:10" ht="24.95" customHeight="1">
      <c r="B1080" s="27" t="s">
        <v>3669</v>
      </c>
      <c r="C1080" s="27" t="s">
        <v>3827</v>
      </c>
      <c r="D1080" s="28" t="s">
        <v>4039</v>
      </c>
      <c r="E1080" s="28" t="s">
        <v>4040</v>
      </c>
      <c r="F1080" s="29" t="s">
        <v>4041</v>
      </c>
      <c r="G1080" s="30">
        <v>7613052127590</v>
      </c>
      <c r="H1080" s="31" t="s">
        <v>4042</v>
      </c>
      <c r="I1080" s="32">
        <v>104</v>
      </c>
      <c r="J1080" s="33"/>
    </row>
    <row r="1081" spans="1:10" ht="24.95" customHeight="1">
      <c r="B1081" s="27" t="s">
        <v>3669</v>
      </c>
      <c r="C1081" s="27" t="s">
        <v>3827</v>
      </c>
      <c r="D1081" s="28" t="s">
        <v>4043</v>
      </c>
      <c r="E1081" s="28" t="s">
        <v>4044</v>
      </c>
      <c r="F1081" s="29" t="s">
        <v>4045</v>
      </c>
      <c r="G1081" s="30">
        <v>7613052013367</v>
      </c>
      <c r="H1081" s="31" t="s">
        <v>4046</v>
      </c>
      <c r="I1081" s="32">
        <v>77</v>
      </c>
      <c r="J1081" s="33"/>
    </row>
    <row r="1083" spans="1:10">
      <c r="I1083" s="47"/>
    </row>
    <row r="1084" spans="1:10" s="48" customFormat="1">
      <c r="A1084" s="22"/>
      <c r="D1084" s="42"/>
      <c r="E1084" s="42"/>
      <c r="F1084" s="46"/>
      <c r="G1084" s="42"/>
      <c r="H1084" s="42"/>
      <c r="I1084" s="47"/>
      <c r="J1084" s="49"/>
    </row>
    <row r="1085" spans="1:10" s="48" customFormat="1">
      <c r="A1085" s="22"/>
      <c r="D1085" s="42"/>
      <c r="E1085" s="42"/>
      <c r="F1085" s="46"/>
      <c r="G1085" s="42"/>
      <c r="H1085" s="42"/>
      <c r="I1085" s="47"/>
      <c r="J1085" s="49"/>
    </row>
    <row r="1086" spans="1:10" s="48" customFormat="1">
      <c r="D1086" s="42"/>
      <c r="E1086" s="42"/>
      <c r="F1086" s="46"/>
      <c r="G1086" s="42"/>
      <c r="H1086" s="42"/>
      <c r="I1086" s="47"/>
      <c r="J1086" s="49"/>
    </row>
    <row r="1087" spans="1:10" s="48" customFormat="1">
      <c r="D1087" s="42"/>
      <c r="E1087" s="42"/>
      <c r="F1087" s="46"/>
      <c r="G1087" s="42"/>
      <c r="H1087" s="42"/>
      <c r="I1087" s="47"/>
      <c r="J1087" s="49"/>
    </row>
    <row r="1088" spans="1:10" s="48" customFormat="1">
      <c r="D1088" s="42"/>
      <c r="E1088" s="42"/>
      <c r="F1088" s="46"/>
      <c r="G1088" s="42"/>
      <c r="H1088" s="42"/>
      <c r="I1088" s="47"/>
      <c r="J1088" s="49"/>
    </row>
    <row r="1089" spans="4:10" s="48" customFormat="1">
      <c r="D1089" s="42"/>
      <c r="E1089" s="42"/>
      <c r="F1089" s="46"/>
      <c r="G1089" s="42"/>
      <c r="H1089" s="42"/>
      <c r="I1089" s="47"/>
      <c r="J1089" s="49"/>
    </row>
  </sheetData>
  <autoFilter ref="A6:I1082"/>
  <mergeCells count="1">
    <mergeCell ref="B4:I4"/>
  </mergeCells>
  <hyperlinks>
    <hyperlink ref="F87" r:id="rId1"/>
    <hyperlink ref="F705" r:id="rId2"/>
    <hyperlink ref="F912" r:id="rId3"/>
    <hyperlink ref="F914" r:id="rId4"/>
    <hyperlink ref="F915" r:id="rId5"/>
    <hyperlink ref="F1004" r:id="rId6"/>
    <hyperlink ref="F1005" r:id="rId7"/>
    <hyperlink ref="F1006" r:id="rId8"/>
    <hyperlink ref="F1008" r:id="rId9"/>
    <hyperlink ref="F1023" r:id="rId10"/>
    <hyperlink ref="F1024" r:id="rId11"/>
    <hyperlink ref="F1025" r:id="rId12"/>
    <hyperlink ref="F1026" r:id="rId13"/>
    <hyperlink ref="F1046" r:id="rId14"/>
    <hyperlink ref="F1047" r:id="rId15"/>
    <hyperlink ref="F1048" r:id="rId16"/>
    <hyperlink ref="F1013" r:id="rId17"/>
    <hyperlink ref="F1014" r:id="rId18"/>
    <hyperlink ref="F898" r:id="rId19"/>
    <hyperlink ref="F360" r:id="rId20"/>
    <hyperlink ref="F369" r:id="rId21"/>
    <hyperlink ref="F371" r:id="rId22"/>
    <hyperlink ref="F372" r:id="rId23"/>
    <hyperlink ref="F373" r:id="rId24"/>
    <hyperlink ref="F387" r:id="rId25"/>
    <hyperlink ref="F388" r:id="rId26"/>
    <hyperlink ref="F392" r:id="rId27"/>
    <hyperlink ref="F403" r:id="rId28"/>
    <hyperlink ref="F440" r:id="rId29"/>
    <hyperlink ref="F843" r:id="rId30"/>
    <hyperlink ref="F845" r:id="rId31"/>
    <hyperlink ref="F857" r:id="rId32"/>
    <hyperlink ref="F858" r:id="rId33"/>
    <hyperlink ref="F871" r:id="rId34"/>
    <hyperlink ref="F879" r:id="rId35"/>
    <hyperlink ref="F338" r:id="rId36"/>
    <hyperlink ref="F356" r:id="rId37"/>
    <hyperlink ref="F362" r:id="rId38"/>
    <hyperlink ref="F187" r:id="rId39"/>
    <hyperlink ref="F1018" r:id="rId40"/>
    <hyperlink ref="F839" r:id="rId41"/>
    <hyperlink ref="F841" r:id="rId42"/>
    <hyperlink ref="F850" r:id="rId43"/>
    <hyperlink ref="F889" r:id="rId44"/>
    <hyperlink ref="F368" r:id="rId45"/>
    <hyperlink ref="F393" r:id="rId46"/>
    <hyperlink ref="F399" r:id="rId47"/>
    <hyperlink ref="F400" r:id="rId48"/>
    <hyperlink ref="F423" r:id="rId49"/>
    <hyperlink ref="F1049" r:id="rId50"/>
    <hyperlink ref="F361" r:id="rId51"/>
    <hyperlink ref="F834" r:id="rId52"/>
    <hyperlink ref="F837" r:id="rId53"/>
    <hyperlink ref="F840" r:id="rId54"/>
    <hyperlink ref="F844" r:id="rId55"/>
    <hyperlink ref="F846" r:id="rId56"/>
    <hyperlink ref="F847" r:id="rId57"/>
    <hyperlink ref="F854" r:id="rId58"/>
    <hyperlink ref="F913" r:id="rId59"/>
    <hyperlink ref="F89" r:id="rId60"/>
    <hyperlink ref="F94" r:id="rId61"/>
    <hyperlink ref="F96" r:id="rId62"/>
    <hyperlink ref="F97" r:id="rId63"/>
    <hyperlink ref="F98" r:id="rId64"/>
    <hyperlink ref="F271" r:id="rId65"/>
    <hyperlink ref="F270" r:id="rId66"/>
    <hyperlink ref="F438" r:id="rId67"/>
    <hyperlink ref="F437" r:id="rId68"/>
    <hyperlink ref="F856" r:id="rId69"/>
    <hyperlink ref="F1011" r:id="rId70"/>
    <hyperlink ref="F1015" r:id="rId71"/>
    <hyperlink ref="F1017" r:id="rId72"/>
    <hyperlink ref="F1021" r:id="rId73"/>
    <hyperlink ref="F1027" r:id="rId74"/>
    <hyperlink ref="F878" r:id="rId75"/>
    <hyperlink ref="F888" r:id="rId76"/>
    <hyperlink ref="F987" r:id="rId77"/>
    <hyperlink ref="F991" r:id="rId78"/>
    <hyperlink ref="F994" r:id="rId79"/>
    <hyperlink ref="F995" r:id="rId80"/>
    <hyperlink ref="F996" r:id="rId81"/>
    <hyperlink ref="F988" r:id="rId82"/>
    <hyperlink ref="F989" r:id="rId83"/>
    <hyperlink ref="F993" r:id="rId84"/>
    <hyperlink ref="F363" r:id="rId85"/>
    <hyperlink ref="F917" r:id="rId86" display="www.dt4you.com___2017_www.dt4you.com/DT4YOU/CZESCI_SERWISOWE/4064XXXXXXXX000025.jpg"/>
    <hyperlink ref="F918" r:id="rId87" display="www.dt4you.com___2017_www.dt4you.com/DT4YOU/CZESCI_SERWISOWE/4064XXXXXXXX000027.jpg"/>
    <hyperlink ref="F916" r:id="rId88" display="www.dt4you.com___2017_www.dt4you.com/DT4YOU/CZESCI_SERWISOWE/4064XXXXXXXX000028.jpg"/>
    <hyperlink ref="F904" r:id="rId89" display="www.dt4you.com___2017_www.dt4you.com/DT4YOU/CZESCI_SERWISOWE/FWKXXXXXXXXX46332S.jpg"/>
    <hyperlink ref="F952" r:id="rId90" display="www.dt4you.com___2017_www.dt4you.com/DT4YOU/CZESCI_SERWISOWE/FWTXXXXXXXX013089S.JPG"/>
    <hyperlink ref="F919" r:id="rId91" display="www.dt4you.com___2017_www.dt4you.com/DT4YOU/CZESCI_SERWISOWE/FXTXXXXNXXXX12618S.jpg"/>
    <hyperlink ref="F695" r:id="rId92" display="www.dt4you.com___2017_www.dt4you.com/DT4YOU/CZESCI_SERWISOWE/HCD00100S4603S.jpg"/>
    <hyperlink ref="F311" r:id="rId93" display="www.dt4you.com___2017_www.dt4you.com/DT4YOU/CZESCI_SERWISOWE/HCDXXX00S1077S.jpg"/>
    <hyperlink ref="F708" r:id="rId94" display="www.dt4you.com___2017_www.dt4you.com/DT4YOU/CZESCI_SERWISOWE/HCDXXX00S1083S.jpg"/>
    <hyperlink ref="F697" r:id="rId95" display="www.dt4you.com___2017_www.dt4you.com/DT4YOU/CZESCI_SERWISOWE/HCDXXX00S1458S.jpg"/>
    <hyperlink ref="F698" r:id="rId96" display="www.dt4you.com___2017_www.dt4you.com/DT4YOU/CZESCI_SERWISOWE/HCDXXX00S1461S.jpg"/>
    <hyperlink ref="F709" r:id="rId97" display="www.dt4you.com___2017_www.dt4you.com/DT4YOU/CZESCI_SERWISOWE/HCDXXX00S1583S.jpg"/>
    <hyperlink ref="F710" r:id="rId98" display="www.dt4you.com___2017_www.dt4you.com/DT4YOU/CZESCI_SERWISOWE/HCDXXX00S1584S.jpg"/>
    <hyperlink ref="F711" r:id="rId99" display="www.dt4you.com___2017_www.dt4you.com/DT4YOU/CZESCI_SERWISOWE/HCDXXX00S1585S.jpg"/>
    <hyperlink ref="F276" r:id="rId100" display="www.dt4you.com___2017_www.dt4you.com/DT4YOU/CZESCI_SERWISOWE/HSOXXX00N1031S.JPG"/>
    <hyperlink ref="F390" r:id="rId101" display="www.dt4you.com___2017_www.dt4you.com/DT4YOU/CZESCI_SERWISOWE/HWGXXX0001918S.jpg"/>
    <hyperlink ref="F376" r:id="rId102" display="www.dt4you.com___2017_www.dt4you.com/DT4YOU/CZESCI_SERWISOWE/HWGXXX0002478S.jpg"/>
    <hyperlink ref="F345" r:id="rId103" display="www.dt4you.com___2017_www.dt4you.com/DT4YOU/CZESCI_SERWISOWE/HWGXXX0002777S.JPG"/>
    <hyperlink ref="F347" r:id="rId104" display="www.dt4you.com___2017_www.dt4you.com/DT4YOU/CZESCI_SERWISOWE/HWGXXX0002777S.JPG"/>
    <hyperlink ref="F349" r:id="rId105" display="www.dt4you.com___2017_www.dt4you.com/DT4YOU/CZESCI_SERWISOWE/HWGXXX0002777S.JPG"/>
    <hyperlink ref="F350" r:id="rId106" display="www.dt4you.com___2017_www.dt4you.com/DT4YOU/CZESCI_SERWISOWE/HWGXXX0002777S.JPG"/>
    <hyperlink ref="F417" r:id="rId107" display="www.dt4you.com___2017_www.dt4you.com/DT4YOU/CZESCI_SERWISOWE/HWGXXX0003525S.JPG"/>
    <hyperlink ref="F418" r:id="rId108" display="www.dt4you.com___2017_www.dt4you.com/DT4YOU/CZESCI_SERWISOWE/HWGXXX0003525S.JPG"/>
    <hyperlink ref="F420" r:id="rId109" display="www.dt4you.com___2017_www.dt4you.com/DT4YOU/CZESCI_SERWISOWE/HWGXXX0003525S.JPG"/>
    <hyperlink ref="F377" r:id="rId110" display="www.dt4you.com___2017_www.dt4you.com/DT4YOU/CZESCI_SERWISOWE/HWGXXX0004634S.JPG"/>
    <hyperlink ref="F378" r:id="rId111" display="www.dt4you.com___2017_www.dt4you.com/DT4YOU/CZESCI_SERWISOWE/HWGXXX0004634S.JPG"/>
    <hyperlink ref="F380" r:id="rId112" display="www.dt4you.com___2017_www.dt4you.com/DT4YOU/CZESCI_SERWISOWE/HWGXXX0004634S.JPG"/>
    <hyperlink ref="F335" r:id="rId113" display="www.dt4you.com___2017_www.dt4you.com/DT4YOU/CZESCI_SERWISOWE/HWGXXX0004774S.JPG"/>
    <hyperlink ref="F346" r:id="rId114" display="www.dt4you.com___2017_www.dt4you.com/DT4YOU/CZESCI_SERWISOWE/HWGXXX0006383S.JPG"/>
    <hyperlink ref="F348" r:id="rId115" display="www.dt4you.com___2017_www.dt4you.com/DT4YOU/CZESCI_SERWISOWE/HWGXXX0006383S.JPG"/>
    <hyperlink ref="F357" r:id="rId116" display="www.dt4you.com___2017_www.dt4you.com/DT4YOU/CZESCI_SERWISOWE/HWGXXX0006383S.JPG"/>
    <hyperlink ref="F379" r:id="rId117" display="www.dt4you.com___2017_www.dt4you.com/DT4YOU/CZESCI_SERWISOWE/HWGXXX0006560S.JPG"/>
    <hyperlink ref="F381" r:id="rId118" display="www.dt4you.com___2017_www.dt4you.com/DT4YOU/CZESCI_SERWISOWE/HWGXXX0006560S.JPG"/>
    <hyperlink ref="F384" r:id="rId119" display="www.dt4you.com___2017_www.dt4you.com/DT4YOU/CZESCI_SERWISOWE/HWGXXX0006560S.JPG"/>
    <hyperlink ref="F411" r:id="rId120" display="www.dt4you.com___2017_www.dt4you.com/DT4YOU/CZESCI_SERWISOWE/HWGXXX0007569S.JPG"/>
    <hyperlink ref="F413" r:id="rId121" display="www.dt4you.com___2017_www.dt4you.com/DT4YOU/CZESCI_SERWISOWE/HWGXXX0007569S.JPG"/>
    <hyperlink ref="F451" r:id="rId122" display="www.dt4you.com___2017_www.dt4you.com/DT4YOU/CZESCI_SERWISOWE/HWGXXX0009100S.JPG"/>
    <hyperlink ref="F450" r:id="rId123" display="www.dt4you.com___2017_www.dt4you.com/DT4YOU/CZESCI_SERWISOWE/HWGXXX0009101S.JPG"/>
    <hyperlink ref="F449" r:id="rId124" display="www.dt4you.com___2017_www.dt4you.com/DT4YOU/CZESCI_SERWISOWE/HWGXXX0009102S.JPG"/>
    <hyperlink ref="F431" r:id="rId125" display="www.dt4you.com___2017_www.dt4you.com/DT4YOU/CZESCI_SERWISOWE/HWGXXX00S2599S.jpg"/>
    <hyperlink ref="F441" r:id="rId126" display="www.dt4you.com___2017_www.dt4you.com/DT4YOU/CZESCI_SERWISOWE/HWGXXX00S3188S.JPG"/>
    <hyperlink ref="F430" r:id="rId127" display="www.dt4you.com___2017_www.dt4you.com/DT4YOU/CZESCI_SERWISOWE/HWGXXX00S4470S.JPG"/>
    <hyperlink ref="F402" r:id="rId128" display="www.dt4you.com___2017_www.dt4you.com/DT4YOU/CZESCI_SERWISOWE/HWGXXX00S6283S.JPG"/>
    <hyperlink ref="F332" r:id="rId129" display="www.dt4you.com___2017_www.dt4you.com/DT4YOU/CZESCI_SERWISOWE/HWGXXX00S6318S.JPG"/>
    <hyperlink ref="F359" r:id="rId130" display="www.dt4you.com___2017_www.dt4you.com/DT4YOU/CZESCI_SERWISOWE/HWGXXX00S6318S.JPG"/>
    <hyperlink ref="F397" r:id="rId131" display="www.dt4you.com___2017_www.dt4you.com/DT4YOU/CZESCI_SERWISOWE/HWGXXX00S7000S.JPG"/>
    <hyperlink ref="F398" r:id="rId132" display="www.dt4you.com___2017_www.dt4you.com/DT4YOU/CZESCI_SERWISOWE/HWGXXX00S7000S.JPG"/>
    <hyperlink ref="F396" r:id="rId133" display="www.dt4you.com___2017_www.dt4you.com/DT4YOU/CZESCI_SERWISOWE/HWGXXX00S7564S.JPG"/>
    <hyperlink ref="F386" r:id="rId134" display="www.dt4you.com___2017_www.dt4you.com/DT4YOU/CZESCI_SERWISOWE/HWGXXX00S7567S.JPG"/>
    <hyperlink ref="F137" r:id="rId135" display="www.dt4you.com___2017_www.dt4you.com/DT4YOU/CZESCI_SERWISOWE/HWRABL00S6531S.JPG"/>
    <hyperlink ref="F434" r:id="rId136" display="www.dt4you.com___2017_www.dt4you.com/DT4YOU/CZESCI_SERWISOWE/HWYXXX00S2480S.JPG"/>
    <hyperlink ref="F1020" r:id="rId137" display="www.dt4you.com___2017_www.dt4you.com/DT4YOU/CZESCI_SERWISOWE/TTKXXXXM05651S.JPG"/>
    <hyperlink ref="F55" r:id="rId138" display="www.dt4you.com___2017_www.dt4you.com/DT4YOU/CZESCI_SERWISOWE/HCCXXX00S7844S.JPG"/>
    <hyperlink ref="F56" r:id="rId139"/>
    <hyperlink ref="F54" r:id="rId140"/>
    <hyperlink ref="F53" r:id="rId141"/>
    <hyperlink ref="F52" r:id="rId142"/>
    <hyperlink ref="F51" r:id="rId143"/>
    <hyperlink ref="F48" r:id="rId144"/>
    <hyperlink ref="F8" r:id="rId145"/>
    <hyperlink ref="F9" r:id="rId146"/>
    <hyperlink ref="F10" r:id="rId147"/>
    <hyperlink ref="F11" r:id="rId148"/>
    <hyperlink ref="F12" r:id="rId149"/>
    <hyperlink ref="F13" r:id="rId150"/>
    <hyperlink ref="F15" r:id="rId151"/>
    <hyperlink ref="F16" r:id="rId152"/>
    <hyperlink ref="F17" r:id="rId153" display="www.dt4you.com___2017_www.dt4you.com/DT4YOU/CZESCI_SERWISOWE/HRCXXX00N6282S.JPG"/>
    <hyperlink ref="F18" r:id="rId154" display="www.dt4you.com___2017_www.dt4you.com/DT4YOU/CZESCI_SERWISOWE/HRCXXX00N6744S.JPG"/>
    <hyperlink ref="F19" r:id="rId155" display="www.dt4you.com___2017_www.dt4you.com/DT4YOU/CZESCI_SERWISOWE/HRCXXX00N6643S.JPG"/>
    <hyperlink ref="F20" r:id="rId156" display="www.dt4you.com___2017_www.dt4you.com/DT4YOU/CZESCI_SERWISOWE/HRCXXX00N2142C.JPG"/>
    <hyperlink ref="F21" r:id="rId157" display="www.dt4you.com___2017_www.dt4you.com/DT4YOU/CZESCI_SERWISOWE/HCCXXX00S2790S.JPG"/>
    <hyperlink ref="F24" r:id="rId158" display="www.dt4you.com___2017_www.dt4you.com/DT4YOU/CZESCI_SERWISOWE/HRCXXX00S3948S.JPG"/>
    <hyperlink ref="F25" r:id="rId159" display="www.dt4you.com___2017_www.dt4you.com/DT4YOU/CZESCI_SERWISOWE/HCCXXX00S3979S.JPG"/>
    <hyperlink ref="F26" r:id="rId160" display="www.dt4you.com___2017_www.dt4you.com/DT4YOU/CZESCI_SERWISOWE/HRCXXX00N2584S.JPG"/>
    <hyperlink ref="F27" r:id="rId161" display="www.dt4you.com___2017_www.dt4you.com/DT4YOU/CZESCI_SERWISOWE/HRCXXX00N9419S.JPG"/>
    <hyperlink ref="F28" r:id="rId162" display="www.dt4you.com___2017_www.dt4you.com/DT4YOU/CZESCI_SERWISOWE/HRCXXX00N1929S.JPG"/>
    <hyperlink ref="F29" r:id="rId163" display="www.dt4you.com___2017_www.dt4you.com/DT4YOU/CZESCI_SERWISOWE/HRCXXX00N1394C.JPG"/>
    <hyperlink ref="F30" r:id="rId164" display="www.dt4you.com___2017_www.dt4you.com/DT4YOU/CZESCI_SERWISOWE/HRCXXX00N6451S.JPG"/>
    <hyperlink ref="F41" r:id="rId165" display="www.dt4you.com___2017_www.dt4you.com/DT4YOU/CZESCI_SERWISOWE/HRCXXX00S6022S.JPG"/>
    <hyperlink ref="F42" r:id="rId166" display="www.dt4you.com___2017_www.dt4you.com/DT4YOU/CZESCI_SERWISOWE/HCCXXX00S2796S.JPG"/>
    <hyperlink ref="F43" r:id="rId167" display="www.dt4you.com___2017_www.dt4you.com/DT4YOU/CZESCI_SERWISOWE/HCCXXX00S3186S.JPG"/>
    <hyperlink ref="F44" r:id="rId168" display="www.dt4you.com___2017_www.dt4you.com/DT4YOU/CZESCI_SERWISOWE/HCCXXX00S2113S.JPG"/>
    <hyperlink ref="F46" r:id="rId169" display="www.dt4you.com___2017_www.dt4you.com/DT4YOU/CZESCI_SERWISOWE/HCCXXX00S3187S.JPG"/>
    <hyperlink ref="F62" r:id="rId170" display="www.dt4you.com___2017_www.dt4you.com/DT4YOU/CZESCI_SERWISOWE/HCCXXX00S8886S.JPG"/>
    <hyperlink ref="F63" r:id="rId171" display="www.dt4you.com___2017_www.dt4you.com/DT4YOU/CZESCI_SERWISOWE/HCCXXX00N6267S.JPG"/>
    <hyperlink ref="F73" r:id="rId172" display="www.dt4you.com___2017_www.dt4you.com/DT4YOU/CZESCI_SERWISOWE/HCCXXX00S1073S.JPG"/>
    <hyperlink ref="F57" r:id="rId173" display="www.dt4you.com___2017_www.dt4you.com/DT4YOU/CZESCI_SERWISOWE/HCCXXX00S6644S.JPG"/>
    <hyperlink ref="F58" r:id="rId174" display="www.dt4you.com___2017_www.dt4you.com/DT4YOU/CZESCI_SERWISOWE/HCCXXX00S6450S.JPG"/>
    <hyperlink ref="F59" r:id="rId175" display="www.dt4you.com___2017_www.dt4you.com/DT4YOU/CZESCI_SERWISOWE/HCCXXX00N6645S.JPG"/>
    <hyperlink ref="F88" r:id="rId176" display="www.dt4you.com___2017_www.dt4you.com/DT4YOU/CZESCI_SERWISOWE/HSBXXX00N3740S.JPG"/>
    <hyperlink ref="F133" r:id="rId177"/>
    <hyperlink ref="F136" r:id="rId178" display="www.dt4you.com___2017_www.dt4you.com/DT4YOU/CZESCI_SERWISOWE/HWRABX00E0848S.JPG"/>
    <hyperlink ref="F128" r:id="rId179" display="www.dt4you.com___2017_www.dt4you.com/DT4YOU/CZESCI_SERWISOWE/HWRCBL00S1996S.JPG"/>
    <hyperlink ref="F135" r:id="rId180" display="www.dt4you.com___2017_www.dt4you.com/DT4YOU/CZESCI_SERWISOWE/HWRCBL00S2799S.JPG"/>
    <hyperlink ref="F134" r:id="rId181" display="www.dt4you.com___2017_www.dt4you.com/DT4YOU/CZESCI_SERWISOWE/HWRABL00S2799S.JPG"/>
    <hyperlink ref="F129" r:id="rId182" display="www.dt4you.com___2017_www.dt4you.com/DT4YOU/CZESCI_SERWISOWE/HWRCBX00S3184S.JPG"/>
    <hyperlink ref="F142" r:id="rId183" display="www.dt4you.com___2017_www.dt4you.com/DT4YOU/CZESCI_SERWISOWE/HWRCBL00S3114S.JPG"/>
    <hyperlink ref="F181" r:id="rId184" display="www.dt4you.com___2017_www.dt4you.com/DT4YOU/CZESCI_SERWISOWE/HWRAAMWSS1049S.JPG"/>
    <hyperlink ref="F180" r:id="rId185" display="www.dt4you.com___2017_www.dt4you.com/DT4YOU/CZESCI_SERWISOWE/HWRAAMWSS0342S.JPG"/>
    <hyperlink ref="F288" r:id="rId186" display="www.dt4you.com___2017_www.dt4you.com/DT4YOU/CZESCI_SERWISOWE/HWTXXX00NSKZLS.JPG"/>
    <hyperlink ref="F301" r:id="rId187" display="www.dt4you.com___2017_www.dt4you.com/DT4YOU/CZESCI_SERWISOWE/HCDXXX00S1110S.jpg"/>
    <hyperlink ref="F286" r:id="rId188"/>
    <hyperlink ref="F285" r:id="rId189"/>
    <hyperlink ref="F284" r:id="rId190"/>
    <hyperlink ref="F289" r:id="rId191"/>
    <hyperlink ref="F278" r:id="rId192" display="www.dt4you.com___2017_www.dt4you.com/DT4YOU/CZESCI_SERWISOWE/HSOXXX00N4083S.JPG"/>
    <hyperlink ref="F280" r:id="rId193" display="www.dt4you.com___2017_www.dt4you.com/DT4YOU/CZESCI_SERWISOWE/HSOXXX00N2033S.JPG"/>
    <hyperlink ref="F281" r:id="rId194" display="www.dt4you.com___2017_www.dt4you.com/DT4YOU/CZESCI_SERWISOWE/HSOXXX00X2164S.JPG"/>
    <hyperlink ref="F283" r:id="rId195" display="www.dt4you.com___2017_www.dt4you.com/DT4YOU/CZESCI_SERWISOWE/HSOXXX00N6171S.JPG"/>
    <hyperlink ref="F472" r:id="rId196" display="www.dt4you.com___2017_www.dt4you.com/DT4YOU/CZESCI_SERWISOWE/HWAXXX00S6752C.jpg"/>
    <hyperlink ref="F486" r:id="rId197" display="www.dt4you.com___2017_www.dt4you.com/DT4YOU/CZESCI_SERWISOWE/HWAXXX00S6477S.jpg"/>
    <hyperlink ref="F466" r:id="rId198" display="www.dt4you.com___2017_www.dt4you.com/DT4YOU/CZESCI_SERWISOWE/HWAXXX00S6318S.jpg"/>
    <hyperlink ref="F469" r:id="rId199" display="www.dt4you.com___2017_www.dt4you.com/DT4YOU/CZESCI_SERWISOWE/HWAXXX00S6317S.jpg"/>
    <hyperlink ref="F471" r:id="rId200" display="www.dt4you.com___2017_www.dt4you.com/DT4YOU/CZESCI_SERWISOWE/HWAXXX00S6284S.jpg"/>
    <hyperlink ref="F468" r:id="rId201" display="www.dt4you.com___2017_www.dt4you.com/DT4YOU/CZESCI_SERWISOWE/HWAXXX00S6283S.jpg"/>
    <hyperlink ref="F495" r:id="rId202" display="www.dt4you.com___2017_www.dt4you.com/DT4YOU/CZESCI_SERWISOWE/HWAXXX00S4468S.jpg"/>
    <hyperlink ref="F470" r:id="rId203" display="www.dt4you.com___2017_www.dt4you.com/DT4YOU/CZESCI_SERWISOWE/HWAXXX00S3805S.jpg"/>
    <hyperlink ref="F467" r:id="rId204" display="www.dt4you.com___2017_www.dt4you.com/DT4YOU/CZESCI_SERWISOWE/HWAXXX00S3803S.jpg"/>
    <hyperlink ref="F497" r:id="rId205" display="www.dt4you.com___2017_www.dt4you.com/DT4YOU/CZESCI_SERWISOWE/HWAXXX00S3801S.jpg"/>
    <hyperlink ref="F465" r:id="rId206" display="www.dt4you.com___2017_www.dt4you.com/DT4YOU/CZESCI_SERWISOWE/HWAXXX00S2582S.jpg"/>
    <hyperlink ref="F498" r:id="rId207" display="www.dt4you.com___2017_www.dt4you.com/DT4YOU/CZESCI_SERWISOWE/HWAXXX00S2328S.jpg"/>
    <hyperlink ref="F499" r:id="rId208" display="www.dt4you.com___2017_www.dt4you.com/DT4YOU/CZESCI_SERWISOWE/HWAXXX00S2326S.jpg"/>
    <hyperlink ref="F496" r:id="rId209" display="www.dt4you.com___2017_www.dt4you.com/DT4YOU/CZESCI_SERWISOWE/HWAXXX00S1613S.jpg"/>
    <hyperlink ref="F492" r:id="rId210" display="www.dt4you.com___2017_www.dt4you.com/DT4YOU/CZESCI_SERWISOWE/HWAXXX00S1517S.jpg"/>
    <hyperlink ref="F473" r:id="rId211" display="www.dt4you.com___2017_www.dt4you.com/DT4YOU/CZESCI_SERWISOWE/HCAXXX00S6023S.jpg"/>
    <hyperlink ref="F485" r:id="rId212" display="www.dt4you.com___2017_www.dt4you.com/DT4YOU/CZESCI_SERWISOWE/HCAXXX00S2480S.jpg"/>
    <hyperlink ref="F479" r:id="rId213" display="www.dt4you.com___2017_www.dt4you.com/DT4YOU/CZESCI_SERWISOWE/HCAXXX00S1460S.jpg"/>
    <hyperlink ref="F477" r:id="rId214" display="www.dt4you.com___2017_www.dt4you.com/DT4YOU/CZESCI_SERWISOWE/HCAXXX00S1457S.jpg"/>
    <hyperlink ref="F476" r:id="rId215" display="www.dt4you.com___2017_www.dt4you.com/DT4YOU/CZESCI_SERWISOWE/HCA00100S4602S.jpg"/>
    <hyperlink ref="F475" r:id="rId216" display="www.dt4you.com___2017_www.dt4you.com/DT4YOU/CZESCI_SERWISOWE/HCA00100S4601S.jpg"/>
    <hyperlink ref="F656" r:id="rId217" display="www.dt4you.com___2017_www.dt4you.com/DT4YOU/CZESCI_SERWISOWE/HWAXXX00S3115S.JPG"/>
    <hyperlink ref="F657" r:id="rId218" display="www.dt4you.com___2017_www.dt4you.com/DT4YOU/CZESCI_SERWISOWE/HWAXXX00S3218S.JPG"/>
    <hyperlink ref="F658" r:id="rId219" display="www.dt4you.com___2017_www.dt4you.com/DT4YOU/CZESCI_SERWISOWE/HWAXXX00S3188S.JPG"/>
    <hyperlink ref="F653" r:id="rId220" display="www.dt4you.com___2017_www.dt4you.com/DT4YOU/CZESCI_SERWISOWE/HWAXXX00S2217S.JPG"/>
    <hyperlink ref="F625" r:id="rId221" display="www.dt4you.com___2017_www.dt4you.com/DT4YOU/CZESCI_SERWISOWE/HWAXXX00S2777S.JPG"/>
    <hyperlink ref="F626" r:id="rId222" display="www.dt4you.com___2017_www.dt4you.com/DT4YOU/CZESCI_SERWISOWE/HWA00100S5870S.JPG"/>
    <hyperlink ref="F627" r:id="rId223" display="www.dt4you.com___2017_www.dt4you.com/DT4YOU/CZESCI_SERWISOWE/HWA00100S0968S.JPG"/>
    <hyperlink ref="F628" r:id="rId224" display="www.dt4you.com___2017_www.dt4you.com/DT4YOU/CZESCI_SERWISOWE/HWAXXX00S6365S.JPG"/>
    <hyperlink ref="F629" r:id="rId225" display="www.dt4you.com___2017_www.dt4you.com/DT4YOU/CZESCI_SERWISOWE/HWAXXX00S6383S.JPG"/>
    <hyperlink ref="F630" r:id="rId226" display="www.dt4you.com___2017_www.dt4you.com/DT4YOU/CZESCI_SERWISOWE/HWAXXX00S7569S.JPG"/>
    <hyperlink ref="F631" r:id="rId227" display="www.dt4you.com___2017_www.dt4you.com/DT4YOU/CZESCI_SERWISOWE/HWAXXX00S6560S.JPG"/>
    <hyperlink ref="F632" r:id="rId228" display="www.dt4you.com___2017_www.dt4you.com/DT4YOU/CZESCI_SERWISOWE/HWAXXX00S6333S.JPG"/>
    <hyperlink ref="F633" r:id="rId229" display="www.dt4you.com___2017_www.dt4you.com/DT4YOU/CZESCI_SERWISOWE/HWA00100S0966S.JPG"/>
    <hyperlink ref="F648" r:id="rId230" display="www.dt4you.com___2017_www.dt4you.com/DT4YOU/CZESCI_SERWISOWE/HWAXXX00S2218S.JPG"/>
    <hyperlink ref="F506" r:id="rId231" display="www.dt4you.com___2017_www.dt4you.com/DT4YOU/CZESCI_SERWISOWE/HWA44000S1581S.jpg"/>
    <hyperlink ref="F510" r:id="rId232" display="www.dt4you.com___2017_www.dt4you.com/DT4YOU/CZESCI_SERWISOWE/HWAXXX00S1919S.jpg"/>
    <hyperlink ref="F511" r:id="rId233" display="www.dt4you.com___2017_www.dt4you.com/DT4YOU/CZESCI_SERWISOWE/HWAXXX00S2152S.jpg"/>
    <hyperlink ref="F509" r:id="rId234" display="www.dt4you.com___2017_www.dt4you.com/DT4YOU/CZESCI_SERWISOWE/HWAXXX00S2477S.jpg"/>
    <hyperlink ref="F514" r:id="rId235" display="www.dt4you.com___2017_www.dt4you.com/DT4YOU/CZESCI_SERWISOWE/HWAXXX00S2327S.jpg"/>
    <hyperlink ref="F513" r:id="rId236" display="www.dt4you.com___2017_www.dt4you.com/DT4YOU/CZESCI_SERWISOWE/HWAXXX00S2329S.jpg"/>
    <hyperlink ref="F519" r:id="rId237" display="www.dt4you.com___2017_www.dt4you.com/DT4YOU/CZESCI_SERWISOWE/HWAXXX00S4522S.jpg"/>
    <hyperlink ref="F524" r:id="rId238" display="www.dt4you.com___2017_www.dt4you.com/DT4YOU/CZESCI_SERWISOWE/HWAXXX00S1219S.jpg"/>
    <hyperlink ref="F525" r:id="rId239" display="www.dt4you.com___2017_www.dt4you.com/DT4YOU/CZESCI_SERWISOWE/HWAXXX00S1545C.jpg"/>
    <hyperlink ref="F531" r:id="rId240" display="www.dt4you.com___2017_www.dt4you.com/DT4YOU/CZESCI_SERWISOWE/HWAXXX00S1598S.jpg"/>
    <hyperlink ref="F540" r:id="rId241" display="www.dt4you.com___2017_www.dt4you.com/DT4YOU/CZESCI_SERWISOWE/HWAXXX00S1193S.jpg"/>
    <hyperlink ref="F585" r:id="rId242" display="www.dt4you.com___2017_www.dt4you.com/DT4YOU/CZESCI_SERWISOWE/HWAXXX00S4645S.jpg"/>
    <hyperlink ref="F588" r:id="rId243" display="www.dt4you.com___2017_www.dt4you.com/DT4YOU/CZESCI_SERWISOWE/HWAXXX00S1238S.jpg"/>
    <hyperlink ref="F600" r:id="rId244" display="www.dt4you.com___2017_www.dt4you.com/DT4YOU/CZESCI_SERWISOWE/HWAXXX00S4634S.jpg"/>
    <hyperlink ref="F603" r:id="rId245" display="www.dt4you.com___2017_www.dt4you.com/DT4YOU/CZESCI_SERWISOWE/HWAXXX00S4637S.jpg"/>
    <hyperlink ref="F602" r:id="rId246" display="www.dt4you.com___2017_www.dt4you.com/DT4YOU/CZESCI_SERWISOWE/HWAXXX00S4648S.jpg"/>
    <hyperlink ref="F612" r:id="rId247" display="www.dt4you.com___2017_www.dt4you.com/DT4YOU/CZESCI_SERWISOWE/HWAXXX00S1867S.jpg"/>
    <hyperlink ref="F616" r:id="rId248" display="www.dt4you.com___2017_www.dt4you.com/DT4YOU/CZESCI_SERWISOWE/HWAXXX00S1112S.jpg"/>
    <hyperlink ref="F620" r:id="rId249" display="www.dt4you.com___2017_www.dt4you.com/DT4YOU/CZESCI_SERWISOWE/HWAXXX00S1528S.jpg"/>
    <hyperlink ref="F621" r:id="rId250" display="www.dt4you.com___2017_www.dt4you.com/DT4YOU/CZESCI_SERWISOWE/HWAXXX00S1605S.jpg"/>
    <hyperlink ref="F619" r:id="rId251" display="www.dt4you.com___2017_www.dt4you.com/DT4YOU/CZESCI_SERWISOWE/HWAXXX00S1803S.jpg"/>
    <hyperlink ref="F623" r:id="rId252" display="www.dt4you.com___2017_www.dt4you.com/DT4YOU/CZESCI_SERWISOWE/HWA00100S2193C.jpg"/>
    <hyperlink ref="F649" r:id="rId253" display="www.dt4you.com___2017_www.dt4you.com/DT4YOU/CZESCI_SERWISOWE/HWAXXX00S1577S.jpg"/>
    <hyperlink ref="F652" r:id="rId254" display="www.dt4you.com___2017_www.dt4you.com/DT4YOU/CZESCI_SERWISOWE/HWAXXX00S1830S.jpg"/>
    <hyperlink ref="F654" r:id="rId255" display="www.dt4you.com___2017_www.dt4you.com/DT4YOU/CZESCI_SERWISOWE/HWAXXX001035S.jpg"/>
    <hyperlink ref="F659" r:id="rId256" display="www.dt4you.com___2017_www.dt4you.com/DT4YOU/CZESCI_SERWISOWE/HWAXXX00S1576S.jpg"/>
    <hyperlink ref="F694" r:id="rId257" display="www.dt4you.com___2017_www.dt4you.com/DT4YOU/CZESCI_SERWISOWE/HCDXXX00S3717S.JPG"/>
    <hyperlink ref="F717" r:id="rId258" display="www.dt4you.com___2017_www.dt4you.com/DT4YOU/CZESCI_SERWISOWE/HWQXXX00S0548S.JPG"/>
    <hyperlink ref="F718" r:id="rId259" display="www.dt4you.com___2017_www.dt4you.com/DT4YOU/CZESCI_SERWISOWE/HWYXXX00S2922S.JPG"/>
    <hyperlink ref="F719" r:id="rId260" display="www.dt4you.com___2017_www.dt4you.com/DT4YOU/CZESCI_SERWISOWE/HWYXXX00S2931S.JPG"/>
    <hyperlink ref="F1050" r:id="rId261" display="www.dt4you.com___2017_www.dt4you.com/DT4YOU/CZESCI_SERWISOWE/HWTXXX00N5290S.JPG"/>
    <hyperlink ref="F1051" r:id="rId262" display="www.dt4you.com___2017_www.dt4you.com/DT4YOU/CZESCI_SERWISOWE/HWTXXX00N5292S.JPG"/>
    <hyperlink ref="F61" r:id="rId263" display="www.dt4you.com___2017_www.dt4you.com/DT4YOU/CZESCI_SERWISOWE/HRCXXX00N1472S.JPG"/>
    <hyperlink ref="F74" r:id="rId264" display="www.dt4you.com___2017_www.dt4you.com/DT4YOU/CZESCI_SERWISOWE/HCCXXX00S1304S.JPG"/>
    <hyperlink ref="F131" r:id="rId265" display="www.dt4you.com___2017_www.dt4you.com/DT4YOU/CZESCI_SERWISOWE/HWRCBX00S1296S.JPG"/>
    <hyperlink ref="F273" r:id="rId266" display="www.dt4you.com___2017_www.dt4you.com/DT4YOU/CZESCI_SERWISOWE/HXDXXX00S4197S.JPG"/>
    <hyperlink ref="F300" r:id="rId267" display="www.dt4you.com___2017_www.dt4you.com/DT4YOU/CZESCI_SERWISOWE/HCDXXX00S3743S.JPG"/>
    <hyperlink ref="F302" r:id="rId268" display="www.dt4you.com___2017_www.dt4you.com/DT4YOU/CZESCI_SERWISOWE/HCDXXX00N1007S.JPG"/>
    <hyperlink ref="F309" r:id="rId269" display="www.dt4you.com___2017_www.dt4you.com/DT4YOU/CZESCI_SERWISOWE/HSDXXX00N3425S.JPG"/>
    <hyperlink ref="F310" r:id="rId270" display="www.dt4you.com___2017_www.dt4you.com/DT4YOU/CZESCI_SERWISOWE/HSDXXX00N3424S.JPG"/>
    <hyperlink ref="F304" r:id="rId271" display="www.dt4you.com___2017_www.dt4you.com/DT4YOU/CZESCI_SERWISOWE/HSDXXX00N3267S.JPG"/>
    <hyperlink ref="F305" r:id="rId272" display="www.dt4you.com___2017_www.dt4you.com/DT4YOU/CZESCI_SERWISOWE/HCD00100S2083S.JPG"/>
    <hyperlink ref="F307" r:id="rId273" display="www.dt4you.com___2017_www.dt4you.com/DT4YOU/CZESCI_SERWISOWE/HXDXXX00N3940S.JPG"/>
    <hyperlink ref="F308" r:id="rId274" display="www.dt4you.com___2017_www.dt4you.com/DT4YOU/CZESCI_SERWISOWE/HCDXXX00S2793S.JPG"/>
    <hyperlink ref="F327" r:id="rId275" display="www.dt4you.com___2017_www.dt4you.com/DT4YOU/CZESCI_SERWISOWE/HSOXXX00N2401S.JPG"/>
    <hyperlink ref="F313" r:id="rId276" display="www.dt4you.com___2017_www.dt4you.com/DT4YOU/CZESCI_SERWISOWE/HXD00000N4600S.JPG"/>
    <hyperlink ref="F320" r:id="rId277" display="www.dt4you.com___2017_www.dt4you.com/DT4YOU/CZESCI_SERWISOWE/HXDXXX00N1039S.JPG"/>
    <hyperlink ref="F326" r:id="rId278" display="www.dt4you.com___2017_www.dt4you.com/DT4YOU/CZESCI_SERWISOWE/HRDXXX00N6170S.JPG"/>
    <hyperlink ref="F314" r:id="rId279" display="www.dt4you.com___2017_www.dt4you.com/DT4YOU/CZESCI_SERWISOWE/HXD00000N6017S.JPG"/>
    <hyperlink ref="F315" r:id="rId280" display="www.dt4you.com___2017_www.dt4you.com/DT4YOU/CZESCI_SERWISOWE/HXD00000N0325S.JPG"/>
    <hyperlink ref="F317" r:id="rId281" display="www.dt4you.com___2017_www.dt4you.com/DT4YOU/CZESCI_SERWISOWE/HXD00000N6449S.JPG"/>
    <hyperlink ref="F318" r:id="rId282" display="www.dt4you.com___2017_www.dt4you.com/DT4YOU/CZESCI_SERWISOWE/HXD00000N6567C.JPG"/>
    <hyperlink ref="F319" r:id="rId283" display="www.dt4you.com___2017_www.dt4you.com/DT4YOU/CZESCI_SERWISOWE/HCDXXX00S4190S.JPG"/>
    <hyperlink ref="F312" r:id="rId284" display="www.dt4you.com___2017_www.dt4you.com/DT4YOU/CZESCI_SERWISOWE/HXD00000N6262S.JPG"/>
    <hyperlink ref="F701" r:id="rId285" display="www.dt4you.com___2017_www.dt4you.com/DT4YOU/CZESCI_SERWISOWE/HCDXXX00S2386S.JPG"/>
    <hyperlink ref="F700" r:id="rId286" display="www.dt4you.com___2017_www.dt4you.com/DT4YOU/CZESCI_SERWISOWE/HCDXXX00S2387S.JPG"/>
    <hyperlink ref="F707" r:id="rId287" display="www.dt4you.com___2017_www.dt4you.com/DT4YOU/CZESCI_SERWISOWE/HCDXXX00S3895S.JPG"/>
    <hyperlink ref="F723" r:id="rId288" display="www.dt4you.com___2017_www.dt4you.com/DT4YOU/CZESCI_SERWISOWE/WXKPR14327342S.JPG"/>
    <hyperlink ref="F756" r:id="rId289" display="www.dt4you.com___2017_www.dt4you.com/DT4YOU/CZESCI_SERWISOWE/WXKAR448D7342S.JPG"/>
    <hyperlink ref="F757" r:id="rId290" display="www.dt4you.com___2017_www.dt4you.com/DT4YOU/CZESCI_SERWISOWE/WXKAR14487342S.JPG"/>
    <hyperlink ref="F758" r:id="rId291" display="www.dt4you.com___2017_www.dt4you.com/DT4YOU/CZESCI_SERWISOWE/WXKAR462D7342S.JPG"/>
    <hyperlink ref="F759" r:id="rId292" display="www.dt4you.com___2017_www.dt4you.com/DT4YOU/CZESCI_SERWISOWE/WXKAR14627342S.JPG"/>
    <hyperlink ref="F760" r:id="rId293" display="www.dt4you.com___2017_www.dt4you.com/DT4YOU/CZESCI_SERWISOWE/WXKAR480D7342S.JPG"/>
    <hyperlink ref="F761" r:id="rId294" display="www.dt4you.com___2017_www.dt4you.com/DT4YOU/CZESCI_SERWISOWE/WXKAR14807342S.JPG"/>
    <hyperlink ref="F762" r:id="rId295" display="www.dt4you.com___2017_www.dt4you.com/DT4YOU/CZESCI_SERWISOWE/WXKCR14257342S.JPG"/>
    <hyperlink ref="F763" r:id="rId296" display="www.dt4you.com___2017_www.dt4you.com/DT4YOU/CZESCI_SERWISOWE/WXKCR16257342S.JPG"/>
    <hyperlink ref="F766" r:id="rId297" display="www.dt4you.com___2017_www.dt4you.com/DT4YOU/CZESCI_SERWISOWE/WXKER14217342S.JPG"/>
    <hyperlink ref="F767" r:id="rId298" display="www.dt4you.com___2017_www.dt4you.com/DT4YOU/CZESCI_SERWISOWE/WXKER16217342S.JPG"/>
    <hyperlink ref="F812" r:id="rId299" display="www.dt4you.com___2017_www.dt4you.com/DT4YOU/CZESCI_SERWISOWE/TZSBRAPABXPACAMPS.JPG"/>
    <hyperlink ref="F811" r:id="rId300" display="www.dt4you.com___2017_www.dt4you.com/DT4YOU/CZESCI_SERWISOWE/TZSBRAPABXPASHIMAS.JPG"/>
    <hyperlink ref="F810" r:id="rId301" display="www.dt4you.com___2017_www.dt4you.com/DT4YOU/CZESCI_SERWISOWE/TZSCARBRAKEPADS.JPG"/>
    <hyperlink ref="F849" r:id="rId302" display="www.dt4you.com___2017_www.dt4you.com/DT4YOU/CZESCI_SERWISOWE/TVX3210S29846S.JPG"/>
    <hyperlink ref="F851" r:id="rId303" display="www.dt4you.com___2017_www.dt4you.com/DT4YOU/CZESCI_SERWISOWE/TVX3710S29857S.JPG"/>
    <hyperlink ref="F890" r:id="rId304" display="www.dt4you.com___2017_www.dt4you.com/DT4YOU/CZESCI_SERWISOWE/CXXM210N15005S.JPG"/>
    <hyperlink ref="F892" r:id="rId305" display="www.dt4you.com___2017_www.dt4you.com/DT4YOU/CZESCI_SERWISOWE/CWKXXXXX86200S.JPG"/>
    <hyperlink ref="F893" r:id="rId306" display="www.dt4you.com___2017_www.dt4you.com/DT4YOU/CZESCI_SERWISOWE/CWKXXXXX86201S.JPG"/>
    <hyperlink ref="F968" r:id="rId307"/>
    <hyperlink ref="F967" r:id="rId308"/>
    <hyperlink ref="F957" r:id="rId309" display="www.dt4you.com___2017_www.dt4you.com/DT4YOU/CZESCI_SERWISOWE/CWTXXXXN11195S.jpg"/>
    <hyperlink ref="F955" r:id="rId310" display="www.dt4you.com___2017_www.dt4you.com/DT4YOU/CZESCI_SERWISOWE/CWTXXXXN11362S.jpg"/>
    <hyperlink ref="F956" r:id="rId311" display="www.dt4you.com___2017_www.dt4you.com/DT4YOU/CZESCI_SERWISOWE/CXTXXXXN11197S.jpg"/>
    <hyperlink ref="F959" r:id="rId312" display="www.dt4you.com___2017_www.dt4you.com/DT4YOU/CZESCI_SERWISOWE/CXTXXXXN11362S.JPG"/>
    <hyperlink ref="F960" r:id="rId313" display="www.dt4you.com___2017_www.dt4you.com/DT4YOU/CZESCI_SERWISOWE/CXTXXXXX08660S.JPG"/>
    <hyperlink ref="F1002" r:id="rId314" display="www.dt4you.com___2017_www.dt4you.com/DT4YOU/CZESCI_SERWISOWE/TEXTDXXN05561S.JPG"/>
    <hyperlink ref="F1052" r:id="rId315" display="www.dt4you.com___2017_www.dt4you.com/DT4YOU/CZESCI_SERWISOWE/HWTXXX00NTKPSS.JPG"/>
    <hyperlink ref="F1058" r:id="rId316" display="www.dt4you.com___2017_www.dt4you.com/DT4YOU/CZESCI_SERWISOWE/HXTXXX00N5286S.JPG"/>
    <hyperlink ref="F1059" r:id="rId317" display="www.dt4you.com___2017_www.dt4you.com/DT4YOU/CZESCI_SERWISOWE/HXTXXX00N5288S.JPG"/>
    <hyperlink ref="F1060" r:id="rId318" display="www.dt4you.com___2017_www.dt4you.com/DT4YOU/CZESCI_SERWISOWE/HXTXXX00N5287S.JPG"/>
    <hyperlink ref="F1061" r:id="rId319" display="www.dt4you.com___2017_www.dt4you.com/DT4YOU/CZESCI_SERWISOWE/HXTXXX00N5046S.JPG"/>
    <hyperlink ref="F1063" r:id="rId320" display="www.dt4you.com___2017_www.dt4you.com/DT4YOU/CZESCI_SERWISOWE/HXTXXX00N5031S.JPG"/>
    <hyperlink ref="F1064" r:id="rId321" display="www.dt4you.com___2017_www.dt4you.com/DT4YOU/CZESCI_SERWISOWE/HXTXXX00N5168S.JPG"/>
    <hyperlink ref="F1065" r:id="rId322" display="www.dt4you.com___2017_www.dt4you.com/DT4YOU/CZESCI_SERWISOWE/HXTXXX00N5067S.JPG"/>
    <hyperlink ref="F1066" r:id="rId323" display="www.dt4you.com___2017_www.dt4you.com/DT4YOU/CZESCI_SERWISOWE/HXTXXX00N5070S.JPG"/>
    <hyperlink ref="F1067" r:id="rId324" display="www.dt4you.com___2017_www.dt4you.com/DT4YOU/CZESCI_SERWISOWE/HXTXXX00N5068S.JPG"/>
    <hyperlink ref="F1069" r:id="rId325" display="www.dt4you.com___2017_www.dt4you.com/DT4YOU/CZESCI_SERWISOWE/HXTXXX00N5023S.JPG"/>
    <hyperlink ref="F1070" r:id="rId326" display="www.dt4you.com___2017_www.dt4you.com/DT4YOU/CZESCI_SERWISOWE/HXTXXX00N5249S.JPG"/>
    <hyperlink ref="F290" r:id="rId327"/>
    <hyperlink ref="F891" r:id="rId328" display="www.dt4you.com___2017_www.dt4you.com/DT4YOU/CZESCI_SERWISOWE/CWKXXXXX86202S.JPG"/>
    <hyperlink ref="F724" r:id="rId329" display="www.dt4you.com___2017_www.dt4you.com/DT4YOU/CZESCI_SERWISOWE/WXKP214217342S.JPG"/>
    <hyperlink ref="F725" r:id="rId330" display="www.dt4you.com___2017_www.dt4you.com/DT4YOU/CZESCI_SERWISOWE/WXKP2OX217342S.JPG"/>
    <hyperlink ref="F726" r:id="rId331" display="www.dt4you.com___2017_www.dt4you.com/DT4YOU/CZESCI_SERWISOWE/WXKP2OX327342S.JPG"/>
    <hyperlink ref="F727" r:id="rId332" display="www.dt4you.com___2017_www.dt4you.com/DT4YOU/CZESCI_SERWISOWE/WXKP216217342S.JPG"/>
    <hyperlink ref="F667" r:id="rId333" display="www.dt4you.com___2017_www.dt4you.com/DT4YOU/CZESCI_SERWISOWE/HWAXXX00S8123S.jpg"/>
    <hyperlink ref="F146" r:id="rId334" display="www.dt4you.com___2017_www.dt4you.com/DT4YOU/CZESCI_SERWISOWE/HWRCBL00S3995S.jpg"/>
    <hyperlink ref="F339" r:id="rId335"/>
    <hyperlink ref="F93" r:id="rId336" display="www.dt4you.com___2017_www.dt4you.com/DT4YOU/CZESCI_SERWISOWE/HSBXXX00N2148S.jpg"/>
    <hyperlink ref="F90" r:id="rId337" display="www.dt4you.com___2017_www.dt4you.com/DT4YOU/CZESCI_SERWISOWE/HSBXXX00N2464S.jpg"/>
    <hyperlink ref="F772" r:id="rId338" display="www.dt4you.com___2017_www.dt4you.com/DT4YOU/CZESCI_SERWISOWE/WXKPR14651683S.jpg"/>
    <hyperlink ref="F769" r:id="rId339" display="www.dt4you.com___2017_www.dt4you.com/DT4YOU/CZESCI_SERWISOWE/WXKPR135D7342S.jpg"/>
    <hyperlink ref="F770" r:id="rId340" display="www.dt4you.com___2017_www.dt4you.com/DT4YOU/CZESCI_SERWISOWE/WXKPR11357342S.jpg"/>
    <hyperlink ref="F862:F868" r:id="rId341" display="www.dt4you.com___2017_www.dt4you.com/DT4YOU/CZESCI_SERWISOWE/TVVXA32S23757S.JPG"/>
    <hyperlink ref="F863" r:id="rId342" display="www.dt4you.com___2017_www.dt4you.com/DT4YOU/CZESCI_SERWISOWE/TVVXA42S23764S.JPG"/>
    <hyperlink ref="F865" r:id="rId343" display="www.dt4you.com___2017_www.dt4you.com/DT4YOU/CZESCI_SERWISOWE/TVVXA42S23758S.JPG"/>
    <hyperlink ref="F866" r:id="rId344" display="www.dt4you.com___2017_www.dt4you.com/DT4YOU/CZESCI_SERWISOWE/TVVXA55S23759S.JPG"/>
    <hyperlink ref="F867" r:id="rId345" display="www.dt4you.com___2017_www.dt4you.com/DT4YOU/CZESCI_SERWISOWE/TVVXA72S23760S.JPG"/>
    <hyperlink ref="F868" r:id="rId346" display="www.dt4you.com___2017_www.dt4you.com/DT4YOU/CZESCI_SERWISOWE/TVVXA87S23761S.JPG"/>
    <hyperlink ref="F820" r:id="rId347"/>
    <hyperlink ref="F822" r:id="rId348"/>
    <hyperlink ref="F823" r:id="rId349" display="www.dt4you.com___2017_www.dt4you.com/DT4YOU/CZESCI_SERWISOWE/WXZXMXXXX5699S.JPG"/>
    <hyperlink ref="F831" r:id="rId350" display="www.dt4you.com___2017_www.dt4you.com/DT4YOU/CZESCI_SERWISOWE/RCXXX00S09803S.JPG"/>
    <hyperlink ref="F832" r:id="rId351" display="www.dt4you.com___2017_www.dt4you.com/DT4YOU/CZESCI_SERWISOWE/RCXXX00E09803S.JPG"/>
    <hyperlink ref="F859" r:id="rId352"/>
    <hyperlink ref="F860" r:id="rId353"/>
    <hyperlink ref="F965:F966" r:id="rId354" display="www.dt4you.com___2017_www.dt4you.com/DT4YOU/CZESCI_SERWISOWE/FXTXXXXXX10018650S.jpg"/>
    <hyperlink ref="F965" r:id="rId355" display="www.dt4you.com___2017_www.dt4you.com/DT4YOU/CZESCI_SERWISOWE/FXTXXXXXXXX018482S.jpg"/>
    <hyperlink ref="F966" r:id="rId356" display="www.dt4you.com___2017_www.dt4you.com/DT4YOU/CZESCI_SERWISOWE/FXTXXXXXXXX018645S.jpg"/>
    <hyperlink ref="F333" r:id="rId357" display="www.dt4you.com___2017_www.dt4you.com/DT4YOU/CZESCI_SERWISOWE/HWGXXX0000051S.JPG"/>
    <hyperlink ref="F541" r:id="rId358" display="www.dt4you.com___2017_www.dt4you.com/DT4YOU/CZESCI_SERWISOWE/HWAXXX00S3603S.JPG"/>
    <hyperlink ref="F542" r:id="rId359" display="www.dt4you.com___2017_www.dt4you.com/DT4YOU/CZESCI_SERWISOWE/HWAXXX00S7564S.JPG"/>
    <hyperlink ref="F543" r:id="rId360" display="www.dt4you.com___2017_www.dt4you.com/DT4YOU/CZESCI_SERWISOWE/HWA11100S5728S.JPG"/>
    <hyperlink ref="F544" r:id="rId361" display="www.dt4you.com___2017_www.dt4you.com/DT4YOU/CZESCI_SERWISOWE/HWAXXX00S3719C.JPG"/>
    <hyperlink ref="F545" r:id="rId362" display="www.dt4you.com___2017_www.dt4you.com/DT4YOU/CZESCI_SERWISOWE/HWAXXX00S9880S.JPG"/>
    <hyperlink ref="F547" r:id="rId363" display="www.dt4you.com___2017_www.dt4you.com/DT4YOU/CZESCI_SERWISOWE/HWAXXX00S7565S.JPG"/>
    <hyperlink ref="F548" r:id="rId364" display="www.dt4you.com___2017_www.dt4you.com/DT4YOU/CZESCI_SERWISOWE/HWA11200E6988S.JPG"/>
    <hyperlink ref="F549" r:id="rId365" display="www.dt4you.com___2017_www.dt4you.com/DT4YOU/CZESCI_SERWISOWE/HWAXXX00S0914C.JPG"/>
    <hyperlink ref="F550" r:id="rId366" display="www.dt4you.com___2017_www.dt4you.com/DT4YOU/CZESCI_SERWISOWE/HWA11100S1935C.JPG"/>
    <hyperlink ref="F551" r:id="rId367" display="www.dt4you.com___2017_www.dt4you.com/DT4YOU/CZESCI_SERWISOWE/HWAXXX00S1483S.JPG"/>
    <hyperlink ref="F552" r:id="rId368" display="www.dt4you.com___2017_www.dt4you.com/DT4YOU/CZESCI_SERWISOWE/HWA2XX00S1484S.JPG"/>
    <hyperlink ref="F554" r:id="rId369" display="www.dt4you.com___2017_www.dt4you.com/DT4YOU/CZESCI_SERWISOWE/HWAXXX00S3341S.JPG"/>
    <hyperlink ref="F557" r:id="rId370" display="www.dt4you.com___2017_www.dt4you.com/DT4YOU/CZESCI_SERWISOWE/HWAXXX00S3387S.JPG"/>
    <hyperlink ref="F559" r:id="rId371" display="www.dt4you.com___2017_www.dt4you.com/DT4YOU/CZESCI_SERWISOWE/HWAXXX00S4669S.JPG"/>
    <hyperlink ref="F560" r:id="rId372" display="www.dt4you.com___2017_www.dt4you.com/DT4YOU/CZESCI_SERWISOWE/HWAXXX00S2093S.JPG"/>
    <hyperlink ref="F561" r:id="rId373" display="www.dt4you.com___2017_www.dt4you.com/DT4YOU/CZESCI_SERWISOWE/HWAXXX00S3340S.JPG"/>
    <hyperlink ref="F562" r:id="rId374" display="www.dt4you.com___2017_www.dt4you.com/DT4YOU/CZESCI_SERWISOWE/HWAXXX00S2094S.JPG"/>
    <hyperlink ref="F565" r:id="rId375" display="www.dt4you.com___2017_www.dt4you.com/DT4YOU/CZESCI_SERWISOWE/HWAXXX00S3413S.JPG"/>
    <hyperlink ref="F597" r:id="rId376" display="www.dt4you.com___2017_www.dt4you.com/DT4YOU/CZESCI_SERWISOWE/HWAXXX00S3749C.JPG"/>
    <hyperlink ref="F351" r:id="rId377" display="www.dt4you.com___2017_www.dt4you.com/DT4YOU/CZESCI_SERWISOWE/HWGXXX00S5483S.JPG"/>
    <hyperlink ref="F353" r:id="rId378" display="www.dt4you.com___2017_www.dt4you.com/DT4YOU/CZESCI_SERWISOWE/HWGXXX0004617S.JPG"/>
    <hyperlink ref="F354" r:id="rId379" display="www.dt4you.com___2017_www.dt4you.com/DT4YOU/CZESCI_SERWISOWE/HWGXXX0004618S.JPG"/>
    <hyperlink ref="F583" r:id="rId380" display="www.dt4you.com___2017_www.dt4you.com/DT4YOU/CZESCI_SERWISOWE/HWAXXX00S4463S.JPG"/>
    <hyperlink ref="F591" r:id="rId381" display="www.dt4you.com___2017_www.dt4you.com/DT4YOU/CZESCI_SERWISOWE/HWAXXX00S3738S.JPG"/>
    <hyperlink ref="F592" r:id="rId382" display="www.dt4you.com___2017_www.dt4you.com/DT4YOU/CZESCI_SERWISOWE/HWA11800S5580S.JPG"/>
    <hyperlink ref="F593" r:id="rId383" display="www.dt4you.com___2017_www.dt4you.com/DT4YOU/CZESCI_SERWISOWE/HWAXXX00S2045S.JPG"/>
    <hyperlink ref="F594" r:id="rId384" display="www.dt4you.com___2017_www.dt4you.com/DT4YOU/CZESCI_SERWISOWE/HWA11200S7024S.JPG"/>
    <hyperlink ref="F596" r:id="rId385" display="www.dt4you.com___2017_www.dt4you.com/DT4YOU/CZESCI_SERWISOWE/HWA11200E8034S.JPG"/>
    <hyperlink ref="F634" r:id="rId386" display="www.dt4you.com___2017_www.dt4you.com/DT4YOU/CZESCI_SERWISOWE/HWA11100S5737C.JPG"/>
    <hyperlink ref="F635" r:id="rId387" display="www.dt4you.com___2017_www.dt4you.com/DT4YOU/CZESCI_SERWISOWE/HWAXXX00S3282S.JPG"/>
    <hyperlink ref="F645" r:id="rId388" display="www.dt4you.com___2017_www.dt4you.com/DT4YOU/CZESCI_SERWISOWE/HWAXXX00S3279S.JPG"/>
    <hyperlink ref="F646" r:id="rId389" display="www.dt4you.com___2017_www.dt4you.com/DT4YOU/CZESCI_SERWISOWE/HWAXXX00S3079S.JPG"/>
    <hyperlink ref="F647" r:id="rId390" display="www.dt4you.com___2017_www.dt4you.com/DT4YOU/CZESCI_SERWISOWE/HWA09200S3048S.JPG"/>
    <hyperlink ref="F668" r:id="rId391" display="www.dt4you.com___2017_www.dt4you.com/DT4YOU/CZESCI_SERWISOWE/HWAXXX00S3750S.JPG"/>
    <hyperlink ref="F669" r:id="rId392" display="www.dt4you.com___2017_www.dt4you.com/DT4YOU/CZESCI_SERWISOWE/HWA11200E4777S.JPG"/>
    <hyperlink ref="F671" r:id="rId393" display="www.dt4you.com___2017_www.dt4you.com/DT4YOU/CZESCI_SERWISOWE/HWAXXX00S8124S.jpg"/>
    <hyperlink ref="F672" r:id="rId394" display="www.dt4you.com___2017_www.dt4you.com/DT4YOU/CZESCI_SERWISOWE/HWA09200S3050S.JPG"/>
    <hyperlink ref="F673" r:id="rId395" display="www.dt4you.com___2017_www.dt4you.com/DT4YOU/CZESCI_SERWISOWE/HWAXXX00S3081S.JPG"/>
    <hyperlink ref="F661" r:id="rId396" display="www.dt4you.com___2017_www.dt4you.com/DT4YOU/CZESCI_SERWISOWE/HWAXXX00S2090S.JPG"/>
    <hyperlink ref="F662" r:id="rId397" display="www.dt4you.com___2017_www.dt4you.com/DT4YOU/CZESCI_SERWISOWE/HWA09200S4252S.JPG"/>
    <hyperlink ref="F663" r:id="rId398" display="www.dt4you.com___2017_www.dt4you.com/DT4YOU/CZESCI_SERWISOWE/HWAXXX00S2091S.JPG"/>
    <hyperlink ref="F664" r:id="rId399" display="www.dt4you.com___2017_www.dt4you.com/DT4YOU/CZESCI_SERWISOWE/HWAXXX00S2099S.JPG"/>
    <hyperlink ref="F665" r:id="rId400" display="www.dt4you.com___2017_www.dt4you.com/DT4YOU/CZESCI_SERWISOWE/HWAXXX00S2092S.JPG"/>
    <hyperlink ref="F666" r:id="rId401" display="www.dt4you.com___2017_www.dt4you.com/DT4YOU/CZESCI_SERWISOWE/HWAXXX00S3691C.JPG"/>
    <hyperlink ref="F31" r:id="rId402" display="www.dt4you.com___2017_www.dt4you.com/DT4YOU/CZESCI_SERWISOWE/HCCXXX00S0910S.JPG"/>
    <hyperlink ref="F32" r:id="rId403" display="www.dt4you.com___2017_www.dt4you.com/DT4YOU/CZESCI_SERWISOWE/HRCXXX00N1516S.JPG"/>
    <hyperlink ref="F33" r:id="rId404" display="www.dt4you.com___2017_www.dt4you.com/DT4YOU/CZESCI_SERWISOWE/HRCXXX00N4559S.JPG"/>
    <hyperlink ref="F34" r:id="rId405" display="www.dt4you.com___2017_www.dt4you.com/DT4YOU/CZESCI_SERWISOWE/HRCXXX00N6805C.JPG"/>
    <hyperlink ref="F35" r:id="rId406" display="www.dt4you.com___2017_www.dt4you.com/DT4YOU/CZESCI_SERWISOWE/HRCXXX00N3410S.JPG"/>
    <hyperlink ref="F36" r:id="rId407" display="www.dt4you.com___2017_www.dt4you.com/DT4YOU/CZESCI_SERWISOWE/HRCXXX00N3382S.JPG"/>
    <hyperlink ref="F37" r:id="rId408" display="www.dt4you.com___2017_www.dt4you.com/DT4YOU/CZESCI_SERWISOWE/HRCXXX00N1383S.JPG"/>
    <hyperlink ref="F38" r:id="rId409" display="www.dt4you.com___2017_www.dt4you.com/DT4YOU/CZESCI_SERWISOWE/HRCXXX00N2674S.JPG"/>
    <hyperlink ref="F49" r:id="rId410" display="www.dt4you.com___2017_www.dt4you.com/DT4YOU/CZESCI_SERWISOWE/HCCXXX00N2779S.JPG"/>
    <hyperlink ref="F64" r:id="rId411" display="www.dt4you.com___2017_www.dt4you.com/DT4YOU/CZESCI_SERWISOWE/HCCXXX00N8717S.JPG"/>
    <hyperlink ref="F65" r:id="rId412" display="www.dt4you.com___2017_www.dt4you.com/DT4YOU/CZESCI_SERWISOWE/HCCXXX00S3239S.JPG"/>
    <hyperlink ref="F66" r:id="rId413" display="www.dt4you.com___2017_www.dt4you.com/DT4YOU/CZESCI_SERWISOWE/HCCXXX00S9109S.JPG"/>
    <hyperlink ref="F68" r:id="rId414" display="www.dt4you.com___2017_www.dt4you.com/DT4YOU/CZESCI_SERWISOWE/HCCXXX00S2678S.JPG"/>
    <hyperlink ref="F92" r:id="rId415" display="www.dt4you.com___2017_www.dt4you.com/DT4YOU/CZESCI_SERWISOWE/HSBXXX00N2336S.jpg"/>
    <hyperlink ref="F714" r:id="rId416" display="www.dt4you.com___2017_www.dt4you.com/DT4YOU/CZESCI_SERWISOWE/HWYXXX00E8879S.jpg"/>
    <hyperlink ref="F123" r:id="rId417" display="www.dt4you.com___2017_www.dt4you.com/DT4YOU/CZESCI_SERWISOWE/HWRABL00R2775S.JPG"/>
    <hyperlink ref="F261" r:id="rId418"/>
    <hyperlink ref="F251" r:id="rId419"/>
    <hyperlink ref="F192" r:id="rId420"/>
    <hyperlink ref="F252" r:id="rId421"/>
    <hyperlink ref="F253" r:id="rId422"/>
    <hyperlink ref="F193" r:id="rId423"/>
    <hyperlink ref="F195" r:id="rId424"/>
    <hyperlink ref="F191" r:id="rId425"/>
    <hyperlink ref="F218" r:id="rId426"/>
    <hyperlink ref="F247" r:id="rId427"/>
    <hyperlink ref="F197" r:id="rId428" display="www.dt4you.com___2017_www.dt4you.com/DT4YOU/CZESCI_SERWISOWE/HWYAAL00S3382S.JPG"/>
    <hyperlink ref="F226" r:id="rId429" display="www.dt4you.com___2017_www.dt4you.com/DT4YOU/CZESCI_SERWISOWE/HWYAAX00S5036S.JPG"/>
    <hyperlink ref="F248" r:id="rId430" display="www.dt4you.com___2017_www.dt4you.com/DT4YOU/CZESCI_SERWISOWE/HWYABX00S3745S.JPG"/>
    <hyperlink ref="F196" r:id="rId431" display="www.dt4you.com___2017_www.dt4you.com/DT4YOU/CZESCI_SERWISOWE/HWYABX00S7154S.JPG"/>
    <hyperlink ref="F254" r:id="rId432" display="www.dt4you.com___2017_www.dt4you.com/DT4YOU/CZESCI_SERWISOWE/HWYABM00S7153S.JPG"/>
    <hyperlink ref="F262" r:id="rId433" display="www.dt4you.com___2017_www.dt4you.com/DT4YOU/CZESCI_SERWISOWE/HWYAAM00S3921S.JPG"/>
    <hyperlink ref="F265" r:id="rId434" display="www.dt4you.com___2017_www.dt4you.com/DT4YOU/CZESCI_SERWISOWE/HWYABM00S4934S.jpg"/>
    <hyperlink ref="F200" r:id="rId435" display="www.dt4you.com___2017_www.dt4you.com/DT4YOU/CZESCI_SERWISOWE/HWYAAX00S8888S.jpg"/>
    <hyperlink ref="F199" r:id="rId436" display="www.dt4you.com___2017_www.dt4you.com/DT4YOU/CZESCI_SERWISOWE/HWYABX00S8883S.jpg"/>
    <hyperlink ref="F224" r:id="rId437" display="www.dt4you.com___2017_www.dt4you.com/DT4YOU/CZESCI_SERWISOWE/HWYABL00S2562S.jpg"/>
    <hyperlink ref="F255" r:id="rId438" display="www.dt4you.com___2017_www.dt4you.com/DT4YOU/CZESCI_SERWISOWE/HWYABM00S5272SS.jpg"/>
    <hyperlink ref="F225" r:id="rId439" display="www.dt4you.com___2017_www.dt4you.com/DT4YOU/CZESCI_SERWISOWE/HWYABL00S4935S.jpg"/>
    <hyperlink ref="F222" r:id="rId440" display="www.dt4you.com___2017_www.dt4you.com/DT4YOU/CZESCI_SERWISOWE/HWYAAX00S5036S.jpg"/>
    <hyperlink ref="F124" r:id="rId441" display="www.dt4you.com___2017_www.dt4you.com/DT4YOU/CZESCI_SERWISOWE/HWRCBX00S7026S.JPG"/>
    <hyperlink ref="F201" r:id="rId442" display="www.dt4you.com___2017_www.dt4you.com/DT4YOU/CZESCI_SERWISOWE/HWYABM00S5295S.JPG"/>
    <hyperlink ref="F257" r:id="rId443" display="www.dt4you.com___2017_www.dt4you.com/DT4YOU/CZESCI_SERWISOWE/HWYABM00S5295S.JPG"/>
    <hyperlink ref="F266" r:id="rId444" display="www.dt4you.com___2017_www.dt4you.com/DT4YOU/CZESCI_SERWISOWE/HWYABM00S5571S.jpg"/>
    <hyperlink ref="F263" r:id="rId445" display="www.dt4you.com___2017_www.dt4you.com/DT4YOU/CZESCI_SERWISOWE/HWYABM00S5573S.JPG"/>
    <hyperlink ref="F143" r:id="rId446" display="www.dt4you.com___2017_www.dt4you.com/DT4YOU/CZESCI_SERWISOWE/HWRAAL00S3409S.jpg"/>
    <hyperlink ref="F144" r:id="rId447" display="www.dt4you.com___2017_www.dt4you.com/DT4YOU/CZESCI_SERWISOWE/HWRCBL00E4775S.jpg"/>
    <hyperlink ref="F145" r:id="rId448" display="www.dt4you.com___2017_www.dt4you.com/DT4YOU/CZESCI_SERWISOWE/HWRABX00E4772S.jpg"/>
    <hyperlink ref="F183" r:id="rId449" display="www.dt4you.com___2017_www.dt4you.com/DT4YOU/CZESCI_SERWISOWE/HWRABM00S3501S.jpg"/>
    <hyperlink ref="F188" r:id="rId450" display="www.dt4you.com___2017_www.dt4you.com/DT4YOU/CZESCI_SERWISOWE/HWRABM00S2863S.jpg"/>
    <hyperlink ref="F121" r:id="rId451" display="www.dt4you.com___2017_www.dt4you.com/DT4YOU/CZESCI_SERWISOWE/HWRABL00S0758S.jpg"/>
    <hyperlink ref="F298" r:id="rId452" display="www.dt4you.com___2017_www.dt4you.com/DT4YOU/CZESCI_SERWISOWE/HCDXXX00N9542S.jpg"/>
    <hyperlink ref="F274" r:id="rId453" display="www.dt4you.com___2017_www.dt4you.com/DT4YOU/CZESCI_SERWISOWE/HCDXXX00S0978S.jpg"/>
    <hyperlink ref="F321:F323" r:id="rId454" display="www.dt4you.com___2017_www.dt4you.com/DT4YOU/CZESCI_SERWISOWE/HXDXXX00N1039S.JPG"/>
    <hyperlink ref="F321" r:id="rId455" display="www.dt4you.com___2017_www.dt4you.com/DT4YOU/CZESCI_SERWISOWE/HRDXXX00N8242S.JPG"/>
    <hyperlink ref="F323" r:id="rId456" display="www.dt4you.com___2017_www.dt4you.com/DT4YOU/CZESCI_SERWISOWE/HRDXXX00N4636S.JPG"/>
    <hyperlink ref="F324" r:id="rId457" display="www.dt4you.com___2017_www.dt4you.com/DT4YOU/CZESCI_SERWISOWE/HXDXXX00N1087S.jpg"/>
    <hyperlink ref="F325" r:id="rId458" display="www.dt4you.com___2017_www.dt4you.com/DT4YOU/CZESCI_SERWISOWE/HXDXXX00N5645S.jpg"/>
    <hyperlink ref="F783" r:id="rId459" display="www.dt4you.com___2017_www.dt4you.com/DT4YOU/CZESCI_SERWISOWE/WXKGR42567342S.jpg"/>
    <hyperlink ref="F784" r:id="rId460" display="www.dt4you.com___2017_www.dt4you.com/DT4YOU/CZESCI_SERWISOWE/WXKGR42577342S.jpg"/>
    <hyperlink ref="F803" r:id="rId461" display="www.dt4you.com___2017_www.dt4you.com/DT4YOU/CZESCI_SERWISOWE/WXKHE447D7342S.jpg"/>
    <hyperlink ref="F804" r:id="rId462" display="www.dt4you.com___2017_www.dt4you.com/DT4YOU/CZESCI_SERWISOWE/WXKHE462D7342S.jpg"/>
    <hyperlink ref="F807" r:id="rId463" display="www.dt4you.com___2017_www.dt4you.com/DT4YOU/CZESCI_SERWISOWE/WXKHG42567342S.jpg"/>
    <hyperlink ref="F808" r:id="rId464" display="www.dt4you.com___2017_www.dt4you.com/DT4YOU/CZESCI_SERWISOWE/WXKHG42577342S.jpg"/>
    <hyperlink ref="F1022" r:id="rId465" display="www.dt4you.com___2017_www.dt4you.com/DT4YOU/CZESCI_SERWISOWE/TTKXXXXM05695S.JPG"/>
    <hyperlink ref="F876" r:id="rId466" display="www.dt4you.com___2017_www.dt4you.com/DT4YOU/CZESCI_SERWISOWE/WSZXX10012621S.jpg"/>
    <hyperlink ref="F872" r:id="rId467" display="www.dt4you.com___2017_www.dt4you.com/DT4YOU/CZESCI_SERWISOWE/TVXTR30S09996C.JPG"/>
    <hyperlink ref="F873" r:id="rId468" display="www.dt4you.com___2017_www.dt4you.com/DT4YOU/CZESCI_SERWISOWE/TVXTR40S09996C.JPG"/>
    <hyperlink ref="F874" r:id="rId469" display="www.dt4you.com___2017_www.dt4you.com/DT4YOU/CZESCI_SERWISOWE/TVXTR60S09996C.JPG"/>
    <hyperlink ref="F864" r:id="rId470" display="www.dt4you.com___2017_www.dt4you.com/DT4YOU/CZESCI_SERWISOWE/TVVXA32S23757S.JPG"/>
    <hyperlink ref="F875" r:id="rId471" display="www.dt4you.com___2017_www.dt4you.com/DT4YOU/CZESCI_SERWISOWE/RSVXX00SXXXXXS.jpg"/>
    <hyperlink ref="F47" r:id="rId472" display="www.dt4you.com___2017_www.dt4you.com/DT4YOU/CZESCI_SERWISOWE/HCCXXX00S3906S.JPG"/>
    <hyperlink ref="F921" r:id="rId473" display="www.dt4you.com___2017_www.dt4you.com/DT4YOU/CZESCI_SERWISOWE/FWXXXXXXXXXX26827S.jpg"/>
    <hyperlink ref="F970" r:id="rId474" display="www.dt4you.com___2017_www.dt4you.com/DT4YOU/CZESCI_SERWISOWE/DWKD232S30507S.jpg"/>
    <hyperlink ref="F971:F985" r:id="rId475" display="www.dt4you.com___2017_www.dt4you.com/DT4YOU/CZESCI_SERWISOWE/FXTXXXXXX10028191S.jpg"/>
    <hyperlink ref="F971" r:id="rId476" display="www.dt4you.com___2017_www.dt4you.com/DT4YOU/CZESCI_SERWISOWE/DWKD232S30508S.jpg"/>
    <hyperlink ref="F972" r:id="rId477" display="www.dt4you.com___2017_www.dt4you.com/DT4YOU/CZESCI_SERWISOWE/DWKD232X30510S.jpg"/>
    <hyperlink ref="F973" r:id="rId478" display="www.dt4you.com___2017_www.dt4you.com/DT4YOU/CZESCI_SERWISOWE/DWKD232X30511S.jpg"/>
    <hyperlink ref="F974" r:id="rId479" display="www.dt4you.com___2017_www.dt4you.com/DT4YOU/CZESCI_SERWISOWE/DWKD232X30512S.jpg"/>
    <hyperlink ref="F975" r:id="rId480" display="www.dt4you.com___2017_www.dt4you.com/DT4YOU/CZESCI_SERWISOWE/DWKD232X30513S.jpg"/>
    <hyperlink ref="F976" r:id="rId481" display="www.dt4you.com___2017_www.dt4you.com/DT4YOU/CZESCI_SERWISOWE/DWKD232X30514S.jpg"/>
    <hyperlink ref="F977" r:id="rId482" display="www.dt4you.com___2017_www.dt4you.com/DT4YOU/CZESCI_SERWISOWE/DWKD232X30515S.jpg"/>
    <hyperlink ref="F978" r:id="rId483" display="www.dt4you.com___2017_www.dt4you.com/DT4YOU/CZESCI_SERWISOWE/DWKD232X30516S.jpg"/>
    <hyperlink ref="F979" r:id="rId484" display="www.dt4you.com___2017_www.dt4you.com/DT4YOU/CZESCI_SERWISOWE/DWKD232X30517S.jpg"/>
    <hyperlink ref="F980" r:id="rId485" display="www.dt4you.com___2017_www.dt4you.com/DT4YOU/CZESCI_SERWISOWE/DWKD232C30518S.jpg"/>
    <hyperlink ref="F981" r:id="rId486" display="www.dt4you.com___2017_www.dt4you.com/DT4YOU/CZESCI_SERWISOWE/DWKD232S30519S.jpg"/>
    <hyperlink ref="F982" r:id="rId487" display="www.dt4you.com___2017_www.dt4you.com/DT4YOU/CZESCI_SERWISOWE/DWKD232S30520S.jpg"/>
    <hyperlink ref="F983" r:id="rId488" display="www.dt4you.com___2017_www.dt4you.com/DT4YOU/CZESCI_SERWISOWE/DWKD232N30521S.jpg"/>
    <hyperlink ref="F985" r:id="rId489" display="www.dt4you.com___2017_www.dt4you.com/DT4YOU/CZESCI_SERWISOWE/DWKD232N30522S.jpg"/>
    <hyperlink ref="F118" r:id="rId490" display="www.dt4you.com___2017_www.dt4you.com/DT4YOU/CZESCI_SERWISOWE/HWRABL00S1074S.jpg"/>
    <hyperlink ref="F119" r:id="rId491" display="www.dt4you.com___2017_www.dt4you.com/DT4YOU/CZESCI_SERWISOWE/HWRABL00S1239S.jpg"/>
    <hyperlink ref="F126" r:id="rId492" display="www.dt4you.com___2017_www.dt4you.com/DT4YOU/CZESCI_SERWISOWE/HWRABL00S2775S.jpg"/>
    <hyperlink ref="F127" r:id="rId493" display="www.dt4you.com___2017_www.dt4you.com/DT4YOU/CZESCI_SERWISOWE/HWRABL00S1996S.JPG"/>
    <hyperlink ref="F130" r:id="rId494" display="www.dt4you.com___2017_www.dt4you.com/DT4YOU/CZESCI_SERWISOWE/HWRABL00S1296S.JPG"/>
    <hyperlink ref="F198" r:id="rId495" display="www.dt4you.com___2017_www.dt4you.com/DT4YOU/CZESCI_SERWISOWE/HWYAAL00S3188S.JPG"/>
    <hyperlink ref="F217" r:id="rId496" display="www.dt4you.com___2017_www.dt4you.com/DT4YOU/CZESCI_SERWISOWE/HWYAAL00S3115S.jpg"/>
    <hyperlink ref="F219" r:id="rId497" display="www.dt4you.com___2017_www.dt4you.com/DT4YOU/CZESCI_SERWISOWE/HWYAAL00S3382S.jpg"/>
    <hyperlink ref="F220" r:id="rId498" display="www.dt4you.com___2017_www.dt4you.com/DT4YOU/CZESCI_SERWISOWE/HWYAAL00S3188S.jpg"/>
    <hyperlink ref="F221" r:id="rId499" display="www.dt4you.com___2017_www.dt4you.com/DT4YOU/CZESCI_SERWISOWE/HWYAAL00S3382S.jpg"/>
    <hyperlink ref="F946" r:id="rId500" display="www.dt4you.com___2017_www.dt4you.com/DT4YOU/CZESCI_SERWISOWE/FWXXXX0XXXX046110S.jpg"/>
    <hyperlink ref="F1055" r:id="rId501" display="www.dt4you.com___2017_www.dt4you.com/DT4YOU/CZESCI_SERWISOWE/HXTXXX00N8387S.jpg"/>
    <hyperlink ref="F922" r:id="rId502" display="www.dt4you.com___2017_www.dt4you.com/DT4YOU/CZESCI_SERWISOWE/FWXXXXXXXXXX18166S.jpg"/>
    <hyperlink ref="F905" r:id="rId503" display="www.dt4you.com___2017_www.dt4you.com/DT4YOU/CZESCI_SERWISOWE/FWKXXXXXXXXX21572S.jpg"/>
    <hyperlink ref="F902" r:id="rId504" display="www.dt4you.com___2017_www.dt4you.com/DT4YOU/CZESCI_SERWISOWE/FWKXXXXXXXXX20369S.jpg"/>
    <hyperlink ref="F452" r:id="rId505" display="www.dt4you.com___2017_www.dt4you.com/DT4YOU/CZESCI_SERWISOWE/HWGXXX0006682S.JPG"/>
    <hyperlink ref="F483" r:id="rId506" display="www.dt4you.com___2017_www.dt4you.com/DT4YOU/CZESCI_SERWISOWE/HCA00100S7745S.jpg"/>
    <hyperlink ref="F484" r:id="rId507" display="www.dt4you.com___2017_www.dt4you.com/DT4YOU/CZESCI_SERWISOWE/HCA00100S7744S.jpg"/>
    <hyperlink ref="F491" r:id="rId508" display="www.dt4you.com___2017_www.dt4you.com/DT4YOU/CZESCI_SERWISOWE/HWA11800S7945S.jpg"/>
    <hyperlink ref="F546" r:id="rId509" display="www.dt4you.com___2017_www.dt4you.com/DT4YOU/CZESCI_SERWISOWE/HWA11100S5729S.JPG"/>
    <hyperlink ref="F533" r:id="rId510" display="www.dt4you.com___2017_www.dt4you.com/DT4YOU/CZESCI_SERWISOWE/HWAXXX00S7680S.JPG"/>
    <hyperlink ref="F534" r:id="rId511" display="www.dt4you.com___2017_www.dt4you.com/DT4YOU/CZESCI_SERWISOWE/HWAXXX00S7701S.JPG"/>
    <hyperlink ref="F535" r:id="rId512" display="www.dt4you.com___2017_www.dt4you.com/DT4YOU/CZESCI_SERWISOWE/HWAXXX00S7700S.JPG"/>
    <hyperlink ref="F536" r:id="rId513" display="www.dt4you.com___2017_www.dt4you.com/DT4YOU/CZESCI_SERWISOWE/HWAXXX00S7681S.JPG"/>
    <hyperlink ref="F537" r:id="rId514" display="www.dt4you.com___2017_www.dt4you.com/DT4YOU/CZESCI_SERWISOWE/HWAXXX00S4625S.JPG"/>
    <hyperlink ref="F538" r:id="rId515" display="www.dt4you.com___2017_www.dt4you.com/DT4YOU/CZESCI_SERWISOWE/HWAXXX00S7672S.JPG"/>
    <hyperlink ref="F553" r:id="rId516" display="www.dt4you.com___2017_www.dt4you.com/DT4YOU/CZESCI_SERWISOWE/HWAXXX00S7908S.JPG"/>
    <hyperlink ref="F555" r:id="rId517" display="www.dt4you.com___2017_www.dt4you.com/DT4YOU/CZESCI_SERWISOWE/HWAXXX00S7910S.JPG"/>
    <hyperlink ref="F556" r:id="rId518" display="www.dt4you.com___2017_www.dt4you.com/DT4YOU/CZESCI_SERWISOWE/HWAXXX00S7932S.JPG"/>
    <hyperlink ref="F558" r:id="rId519" display="www.dt4you.com___2017_www.dt4you.com/DT4YOU/CZESCI_SERWISOWE/HWAXXX00S2760S.JPG"/>
    <hyperlink ref="F650" r:id="rId520" display="www.dt4you.com___2017_www.dt4you.com/DT4YOU/CZESCI_SERWISOWE/HWA11800S7948S.jpg"/>
    <hyperlink ref="F651" r:id="rId521" display="www.dt4you.com___2017_www.dt4you.com/DT4YOU/CZESCI_SERWISOWE/HWA11800S0838S.jpg"/>
    <hyperlink ref="F595" r:id="rId522" display="www.dt4you.com___2017_www.dt4you.com/DT4YOU/CZESCI_SERWISOWE/HWA11200E6974S.JPG"/>
    <hyperlink ref="F636" r:id="rId523" display="www.dt4you.com___2017_www.dt4you.com/DT4YOU/CZESCI_SERWISOWE/HWA00100S7841S.JPG"/>
    <hyperlink ref="F637" r:id="rId524" display="www.dt4you.com___2017_www.dt4you.com/DT4YOU/CZESCI_SERWISOWE/HWAXXX00S7887S.JPG"/>
    <hyperlink ref="F638" r:id="rId525" display="www.dt4you.com___2017_www.dt4you.com/DT4YOU/CZESCI_SERWISOWE/HWAXXX00S2763S.JPG"/>
    <hyperlink ref="F639" r:id="rId526" display="www.dt4you.com___2017_www.dt4you.com/DT4YOU/CZESCI_SERWISOWE/HWA00100S7892S.JPG"/>
    <hyperlink ref="F640" r:id="rId527" display="www.dt4you.com___2017_www.dt4you.com/DT4YOU/CZESCI_SERWISOWE/HWA00100S8549S.JPG"/>
    <hyperlink ref="F641" r:id="rId528" display="www.dt4you.com___2017_www.dt4you.com/DT4YOU/CZESCI_SERWISOWE/HWAXXX00S7885S.JPG"/>
    <hyperlink ref="F642" r:id="rId529" display="www.dt4you.com___2017_www.dt4you.com/DT4YOU/CZESCI_SERWISOWE/HWAXXX00S2766S.JPG"/>
    <hyperlink ref="F643" r:id="rId530" display="www.dt4you.com___2017_www.dt4you.com/DT4YOU/CZESCI_SERWISOWE/HWAXXX00S2767S.JPG"/>
    <hyperlink ref="F644" r:id="rId531" display="www.dt4you.com___2017_www.dt4you.com/DT4YOU/CZESCI_SERWISOWE/HWAXXX00S7112S.JPG"/>
    <hyperlink ref="F22" r:id="rId532" display="www.dt4you.com___2017_www.dt4you.com/DT4YOU/CZESCI_SERWISOWE/HCCXXX00S4813S.jpg"/>
    <hyperlink ref="F39" r:id="rId533" display="www.dt4you.com___2017_www.dt4you.com/DT4YOU/CZESCI_SERWISOWE/HRCXXX00N3296S.JPG"/>
    <hyperlink ref="F23" r:id="rId534" display="www.dt4you.com___2017_www.dt4you.com/DT4YOU/CZESCI_SERWISOWE/HCCXXX00S4914S.jpg"/>
    <hyperlink ref="F69" r:id="rId535" display="www.dt4you.com___2017_www.dt4you.com/DT4YOU/CZESCI_SERWISOWE/HCCXXX00S6209S.JPG"/>
    <hyperlink ref="F67" r:id="rId536" display="www.dt4you.com___2017_www.dt4you.com/DT4YOU/CZESCI_SERWISOWE/HCCXXX00S3303S.JPG"/>
    <hyperlink ref="F85" r:id="rId537" display="www.dt4you.com___2017_www.dt4you.com/DT4YOU/CZESCI_SERWISOWE/HSBXXX00N9115S.jpg"/>
    <hyperlink ref="F223" r:id="rId538" display="www.dt4you.com___2017_www.dt4you.com/DT4YOU/CZESCI_SERWISOWE/HWYABL00S8810S.jpg"/>
    <hyperlink ref="F264" r:id="rId539" display="www.dt4you.com___2017_www.dt4you.com/DT4YOU/CZESCI_SERWISOWE/HWYABM00S8811S.jpg"/>
    <hyperlink ref="F141" r:id="rId540" display="www.dt4you.com___2017_www.dt4you.com/DT4YOU/CZESCI_SERWISOWE/HWRAAL00S3114S.jpg"/>
    <hyperlink ref="F140" r:id="rId541" display="www.dt4you.com___2017_www.dt4you.com/DT4YOU/CZESCI_SERWISOWE/HWRABL00S3505S.JPG"/>
    <hyperlink ref="F282" r:id="rId542" display="www.dt4you.com___2017_www.dt4you.com/DT4YOU/CZESCI_SERWISOWE/HSOXXX00S1562S.JPG"/>
    <hyperlink ref="F292" r:id="rId543" display="www.dt4you.com___2017_www.dt4you.com/DT4YOU/CZESCI_SERWISOWE/HWYXXX00N0042S.jpg"/>
    <hyperlink ref="F293" r:id="rId544" display="www.dt4you.com___2017_www.dt4you.com/DT4YOU/CZESCI_SERWISOWE/HWYXXX00N9376S.jpg"/>
    <hyperlink ref="F1062" r:id="rId545" display="www.dt4you.com___2017_www.dt4you.com/DT4YOU/CZESCI_SERWISOWE/HXTXXX00N6106S.JPG"/>
    <hyperlink ref="F1068" r:id="rId546" display="www.dt4you.com___2017_www.dt4you.com/DT4YOU/CZESCI_SERWISOWE/HXTXXX00N9793S.JPG"/>
    <hyperlink ref="F696" r:id="rId547" display="www.dt4you.com___2017_www.dt4you.com/DT4YOU/CZESCI_SERWISOWE/HCD11100S8832S.jpg"/>
    <hyperlink ref="F703" r:id="rId548" display="www.dt4you.com___2017_www.dt4you.com/DT4YOU/CZESCI_SERWISOWE/HWDXXX00S0837S.jpg"/>
    <hyperlink ref="F704" r:id="rId549" display="www.dt4you.com___2017_www.dt4you.com/DT4YOU/CZESCI_SERWISOWE/HWDXXX00S5350S.jpg"/>
    <hyperlink ref="F954" r:id="rId550" display="www.dt4you.com___2017_www.dt4you.com/DT4YOU/CZESCI_SERWISOWE/CWTXX10028914S.JPG"/>
    <hyperlink ref="F958" r:id="rId551" display="www.dt4you.com___2017_www.dt4you.com/DT4YOU/CZESCI_SERWISOWE/CXTXXXXN11080S.JPG"/>
    <hyperlink ref="F835" r:id="rId552" display="www.dt4you.com___2017_www.dt4you.com/DT4YOU/CZESCI_SERWISOWE/TRSXXXXS68584S.jpg"/>
    <hyperlink ref="F802" r:id="rId553" display="www.dt4you.com___2017_www.dt4you.com/DT4YOU/CZESCI_SERWISOWE/WXKHE18327342S.jpg"/>
    <hyperlink ref="F805" r:id="rId554" display="www.dt4you.com___2017_www.dt4you.com/DT4YOU/CZESCI_SERWISOWE/WXKHG16257342S.jpg"/>
    <hyperlink ref="F806" r:id="rId555" display="www.dt4you.com___2017_www.dt4you.com/DT4YOU/CZESCI_SERWISOWE/WXKHG17257342S.jpg"/>
    <hyperlink ref="F768" r:id="rId556" display="www.dt4you.com___2017_www.dt4you.com/DT4YOU/CZESCI_SERWISOWE/WXKPR11247342S.jpg"/>
    <hyperlink ref="F258" r:id="rId557" display="www.dt4you.com___2017_www.dt4you.com/DT4YOU/CZESCI_SERWISOWE/HWYABM00S5293S.JPG"/>
    <hyperlink ref="F1001" r:id="rId558" display="www.dt4you.com___2017_www.dt4you.com/DT4YOU/CZESCI_SERWISOWE/TEXTXXXS05516S.jpg"/>
    <hyperlink ref="F999" r:id="rId559" display="www.dt4you.com___2017_www.dt4you.com/DT4YOU/CZESCI_SERWISOWE/TETTAXXR31253S.jpg"/>
    <hyperlink ref="F1000" r:id="rId560" display="www.dt4you.com___2017_www.dt4you.com/DT4YOU/CZESCI_SERWISOWE/TETTDXXE31261S.jpg"/>
    <hyperlink ref="F1019" r:id="rId561" display="www.dt4you.com___2017_www.dt4you.com/DT4YOU/CZESCI_SERWISOWE/TTSXXXXS05665S.jpg"/>
    <hyperlink ref="F1016" r:id="rId562" display="www.dt4you.com___2017_www.dt4you.com/DT4YOU/CZESCI_SERWISOWE/TTSXXXXE31263S.jpg"/>
    <hyperlink ref="F692" r:id="rId563" display="www.dt4you.com___2017_www.dt4you.com/DT4YOU/CZESCI_SERWISOWE/HWZXXX00S1232S.jpg"/>
    <hyperlink ref="F194" r:id="rId564" display="www.dt4you.com___2017_www.dt4you.com/DT4YOU/CZESCI_SERWISOWE/HWYABL00S2992S.jpg"/>
    <hyperlink ref="F683" r:id="rId565" display="www.dt4you.com___2017_www.dt4you.com/DT4YOU/CZESCI_SERWISOWE/HWA00100S3012S.JPG"/>
    <hyperlink ref="F674" r:id="rId566" display="www.dt4you.com___2017_www.dt4you.com/DT4YOU/CZESCI_SERWISOWE/HWAXXX00S3591S.JPG"/>
    <hyperlink ref="F675" r:id="rId567" display="www.dt4you.com___2017_www.dt4you.com/DT4YOU/CZESCI_SERWISOWE/HWAXXX00S4688S.JPG"/>
    <hyperlink ref="F676" r:id="rId568" display="www.dt4you.com___2017_www.dt4you.com/DT4YOU/CZESCI_SERWISOWE/HWAXXX00S4838S.JPG"/>
    <hyperlink ref="F677" r:id="rId569" display="www.dt4you.com___2017_www.dt4you.com/DT4YOU/CZESCI_SERWISOWE/HWAXXX00S6184S.JPG"/>
    <hyperlink ref="F678" r:id="rId570" display="www.dt4you.com___2017_www.dt4you.com/DT4YOU/CZESCI_SERWISOWE/HWAXXX00S6408S.JPG"/>
    <hyperlink ref="F679" r:id="rId571" display="www.dt4you.com___2017_www.dt4you.com/DT4YOU/CZESCI_SERWISOWE/HWAXXX00S7567S.JPG"/>
    <hyperlink ref="F680" r:id="rId572" display="www.dt4you.com___2017_www.dt4you.com/DT4YOU/CZESCI_SERWISOWE/HWAXXX00S7568S.JPG"/>
    <hyperlink ref="F681" r:id="rId573" display="www.dt4you.com___2017_www.dt4you.com/DT4YOU/CZESCI_SERWISOWE/HWAXXX00S7671S.JPG"/>
    <hyperlink ref="F80" r:id="rId574" display="www.dt4you.com___2017_www.dt4you.com/DT4YOU/CZESCI_SERWISOWE/HCCXXX00S6161S.JPG"/>
    <hyperlink ref="F79" r:id="rId575" display="www.dt4you.com___2017_www.dt4you.com/DT4YOU/CZESCI_SERWISOWE/HCCXXX00S2412C.JPG"/>
    <hyperlink ref="F78" r:id="rId576" display="www.dt4you.com___2017_www.dt4you.com/DT4YOU/CZESCI_SERWISOWE/HCCXXX00S4821S.JPG"/>
    <hyperlink ref="F77" r:id="rId577" display="www.dt4you.com___2017_www.dt4you.com/DT4YOU/CZESCI_SERWISOWE/HCCXXX00S9219S.JPG"/>
    <hyperlink ref="F76" r:id="rId578" display="www.dt4you.com___2017_www.dt4you.com/DT4YOU/CZESCI_SERWISOWE/HCCXXX00S8664S.JPG"/>
    <hyperlink ref="F75" r:id="rId579" display="www.dt4you.com___2017_www.dt4you.com/DT4YOU/CZESCI_SERWISOWE/HRCXXX00N4803S.JPG"/>
    <hyperlink ref="F147" r:id="rId580" display="www.dt4you.com___2017_www.dt4you.com/DT4YOU/CZESCI_SERWISOWE/HWRABX00S7773S.jpg"/>
    <hyperlink ref="F189" r:id="rId581" display="www.dt4you.com___2017_www.dt4you.com/DT4YOU/CZESCI_SERWISOWE/HWRABM00S3503S.jpg"/>
    <hyperlink ref="F950" r:id="rId582" display="www.dt4you.com___2017_www.dt4you.com/DT4YOU/CZESCI_SERWISOWE/FWXXXXXSXXXX21192S.jpg"/>
    <hyperlink ref="F949" r:id="rId583" display="www.dt4you.com___2017_www.dt4you.com/DT4YOU/CZESCI_SERWISOWE/FWXXXXXXXXXX20218S.jpg"/>
    <hyperlink ref="F948" r:id="rId584" display="www.dt4you.com___2017_www.dt4you.com/DT4YOU/CZESCI_SERWISOWE/FWXXXXXXXXXX18877S.jpg"/>
    <hyperlink ref="F947" r:id="rId585" display="www.dt4you.com___2017_www.dt4you.com/DT4YOU/CZESCI_SERWISOWE/FWXXXXXXXXXX15181S.jpg"/>
    <hyperlink ref="F1077" r:id="rId586" display="www.dt4you.com___2017_www.dt4you.com/DT4YOU/CZESCI_SERWISOWE/HXTXXX00N9345S.JPG"/>
    <hyperlink ref="F961:F964" r:id="rId587" display="www.dt4you.com___2017_www.dt4you.com/DT4YOU/CZESCI_SERWISOWE/CXTXXXXX08660S.JPG"/>
    <hyperlink ref="F961" r:id="rId588" display="www.dt4you.com___2017_www.dt4you.com/DT4YOU/CZESCI_SERWISOWE/CXTXX10031928S.JPG"/>
    <hyperlink ref="F962" r:id="rId589" display="www.dt4you.com___2017_www.dt4you.com/DT4YOU/CZESCI_SERWISOWE/CWTXX10031927S.JPG"/>
    <hyperlink ref="F963" r:id="rId590" display="www.dt4you.com___2017_www.dt4you.com/DT4YOU/CZESCI_SERWISOWE/CWTXX10031935S.JPG"/>
    <hyperlink ref="F964" r:id="rId591" display="www.dt4you.com___2017_www.dt4you.com/DT4YOU/CZESCI_SERWISOWE/CWTXX10032082S.JPG"/>
    <hyperlink ref="F895" r:id="rId592" display="www.dt4you.com___2017_www.dt4you.com/DT4YOU/CZESCI_SERWISOWE/FWKXXXXXXXXX31066S.jpg"/>
    <hyperlink ref="F883" r:id="rId593" display="www.dt4you.com___2017_www.dt4you.com/DT4YOU/CZESCI_SERWISOWE/CWKR232X30197S.jpg"/>
    <hyperlink ref="F792" r:id="rId594" display="www.dt4you.com___2017_www.dt4you.com/DT4YOU/CZESCI_SERWISOWE/WXKGR42577342S.jpg"/>
    <hyperlink ref="F791" r:id="rId595" display="www.dt4you.com___2017_www.dt4you.com/DT4YOU/CZESCI_SERWISOWE/WXKGR42577342S.jpg"/>
    <hyperlink ref="F790" r:id="rId596" display="www.dt4you.com___2017_www.dt4you.com/DT4YOU/CZESCI_SERWISOWE/WXKGR42577342S.jpg"/>
    <hyperlink ref="F789" r:id="rId597" display="www.dt4you.com___2017_www.dt4you.com/DT4YOU/CZESCI_SERWISOWE/WXKGR42577342S.jpg"/>
    <hyperlink ref="F788" r:id="rId598" display="www.dt4you.com___2017_www.dt4you.com/DT4YOU/CZESCI_SERWISOWE/WXKGR42577342S.jpg"/>
    <hyperlink ref="F787" r:id="rId599" display="www.dt4you.com___2017_www.dt4you.com/DT4YOU/CZESCI_SERWISOWE/WXKGR42577342S.jpg"/>
    <hyperlink ref="F786" r:id="rId600" display="www.dt4you.com___2017_www.dt4you.com/DT4YOU/CZESCI_SERWISOWE/WXKGR42577342S.jpg"/>
    <hyperlink ref="F785" r:id="rId601" display="www.dt4you.com___2017_www.dt4you.com/DT4YOU/CZESCI_SERWISOWE/WXKGR42577342S.jpg"/>
    <hyperlink ref="F984" r:id="rId602" display="www.dt4you.com___2017_www.dt4you.com/DT4YOU/CZESCI_SERWISOWE/DWKD232X34575S.jpg"/>
    <hyperlink ref="F455" r:id="rId603" display="www.dt4you.com___2017_www.dt4you.com/DT4YOU/CZESCI_SERWISOWE/HWAXXX00S6402S.jpg"/>
    <hyperlink ref="F456" r:id="rId604" display="www.dt4you.com___2017_www.dt4you.com/DT4YOU/CZESCI_SERWISOWE/HWAXXX00S5143S.jpg"/>
    <hyperlink ref="F457" r:id="rId605" display="www.dt4you.com___2017_www.dt4you.com/DT4YOU/CZESCI_SERWISOWE/HWAXXX00S5145S.jpg"/>
    <hyperlink ref="F404" r:id="rId606" display="www.dt4you.com___2017_www.dt4you.com/DT4YOU/CZESCI_SERWISOWE/HWGXXX00S5148S.jpg"/>
    <hyperlink ref="F682" r:id="rId607" display="www.dt4you.com___2017_www.dt4you.com/DT4YOU/CZESCI_SERWISOWE/HWA00100S2535S.JPG"/>
    <hyperlink ref="F566" r:id="rId608" display="www.dt4you.com___2017_www.dt4you.com/DT4YOU/CZESCI_SERWISOWE/HWA11800S7049S.JPG"/>
    <hyperlink ref="F352" r:id="rId609" display="www.dt4you.com___2017_www.dt4you.com/DT4YOU/CZESCI_SERWISOWE/HWGXXX00S3191S.JPG"/>
    <hyperlink ref="F331" r:id="rId610" display="www.dt4you.com___2017_www.dt4you.com/DT4YOU/CZESCI_SERWISOWE/HWGXXX00S7572S.jpg"/>
    <hyperlink ref="F482" r:id="rId611" display="www.dt4you.com___2017_www.dt4you.com/DT4YOU/CZESCI_SERWISOWE/HCAXXX00S4470S.jpg"/>
    <hyperlink ref="F203" r:id="rId612" display="www.dt4you.com___2017_www.dt4you.com/DT4YOU/CZESCI_SERWISOWE/HWYABL00S5399S.JPG"/>
    <hyperlink ref="F206" r:id="rId613" display="www.dt4you.com___2017_www.dt4you.com/DT4YOU/CZESCI_SERWISOWE/HWYCBL00S5400S.JPG"/>
    <hyperlink ref="F207" r:id="rId614" display="www.dt4you.com___2017_www.dt4you.com/DT4YOU/CZESCI_SERWISOWE/HWYABL00S5378S.JPG"/>
    <hyperlink ref="F208" r:id="rId615" display="www.dt4you.com___2017_www.dt4you.com/DT4YOU/CZESCI_SERWISOWE/HWYCBL00S5380S.JPG"/>
    <hyperlink ref="F209" r:id="rId616" display="www.dt4you.com___2017_www.dt4you.com/DT4YOU/CZESCI_SERWISOWE/HWYABL00S2993S.jpg"/>
    <hyperlink ref="F210" r:id="rId617" display="www.dt4you.com___2017_www.dt4you.com/DT4YOU/CZESCI_SERWISOWE/HWYCBL00S7075S.jpg"/>
    <hyperlink ref="F211" r:id="rId618" display="www.dt4you.com___2017_www.dt4you.com/DT4YOU/CZESCI_SERWISOWE/HWYABL00S7074S.jpg"/>
    <hyperlink ref="F212" r:id="rId619" display="www.dt4you.com___2017_www.dt4you.com/DT4YOU/CZESCI_SERWISOWE/HWYABL00S5382S.JPG"/>
    <hyperlink ref="F213" r:id="rId620" display="www.dt4you.com___2017_www.dt4you.com/DT4YOU/CZESCI_SERWISOWE/HWYCBL00S5402S.JPG"/>
    <hyperlink ref="F214" r:id="rId621" display="www.dt4you.com___2017_www.dt4you.com/DT4YOU/CZESCI_SERWISOWE/HWYABL00S5401S.JPG"/>
    <hyperlink ref="F215" r:id="rId622" display="www.dt4you.com___2017_www.dt4you.com/DT4YOU/CZESCI_SERWISOWE/HWYCBL00S5383S.JPG"/>
    <hyperlink ref="F228" r:id="rId623" display="www.dt4you.com___2017_www.dt4you.com/DT4YOU/CZESCI_SERWISOWE/HWYABL00S5372S.JPG"/>
    <hyperlink ref="F229" r:id="rId624" display="www.dt4you.com___2017_www.dt4you.com/DT4YOU/CZESCI_SERWISOWE/HWYCBL00S5373S.JPG"/>
    <hyperlink ref="F231" r:id="rId625" display="www.dt4you.com___2017_www.dt4you.com/DT4YOU/CZESCI_SERWISOWE/HWYABL00S5374S.JPG"/>
    <hyperlink ref="F232" r:id="rId626" display="www.dt4you.com___2017_www.dt4you.com/DT4YOU/CZESCI_SERWISOWE/HWYCBL00S5375S.JPG"/>
    <hyperlink ref="F230" r:id="rId627" display="www.dt4you.com___2017_www.dt4you.com/DT4YOU/CZESCI_SERWISOWE/HWYCBL00S5371S.JPG"/>
    <hyperlink ref="F236" r:id="rId628" display="www.dt4you.com___2017_www.dt4you.com/DT4YOU/CZESCI_SERWISOWE/HWYABL00S4448S.JPG"/>
    <hyperlink ref="F235" r:id="rId629" display="www.dt4you.com___2017_www.dt4you.com/DT4YOU/CZESCI_SERWISOWE/HWYABL00S4451S.JPG"/>
    <hyperlink ref="F234" r:id="rId630" display="www.dt4you.com___2017_www.dt4you.com/DT4YOU/CZESCI_SERWISOWE/HWYABL00S4449S.JPG"/>
    <hyperlink ref="F244" r:id="rId631" display="www.dt4you.com___2017_www.dt4you.com/DT4YOU/CZESCI_SERWISOWE/HWYABL00S4447S.JPG"/>
    <hyperlink ref="F240" r:id="rId632" display="www.dt4you.com___2017_www.dt4you.com/DT4YOU/CZESCI_SERWISOWE/HWYABM00S3764S.JPG"/>
    <hyperlink ref="F239" r:id="rId633" display="www.dt4you.com___2017_www.dt4you.com/DT4YOU/CZESCI_SERWISOWE/HWYABL00S4452S.JPG"/>
    <hyperlink ref="F238" r:id="rId634" display="www.dt4you.com___2017_www.dt4you.com/DT4YOU/CZESCI_SERWISOWE/HWYABM00S3765S.JPG"/>
    <hyperlink ref="F243" r:id="rId635" display="www.dt4you.com___2017_www.dt4you.com/DT4YOU/CZESCI_SERWISOWE/HWYABM00S3766S.JPG"/>
    <hyperlink ref="F241" r:id="rId636" display="www.dt4you.com___2017_www.dt4you.com/DT4YOU/CZESCI_SERWISOWE/HWYABL00S4450S.JPG"/>
    <hyperlink ref="F160" r:id="rId637" display="www.dt4you.com___2017_www.dt4you.com/DT4YOU/CZESCI_SERWISOWE/HWRCBL00S3419S.jpg"/>
    <hyperlink ref="F165" r:id="rId638" display="www.dt4you.com___2017_www.dt4you.com/DT4YOU/CZESCI_SERWISOWE/HWRCBL00S2742S.jpg"/>
    <hyperlink ref="F166" r:id="rId639" display="www.dt4you.com___2017_www.dt4you.com/DT4YOU/CZESCI_SERWISOWE/HWRABL00S4866S.jpg"/>
    <hyperlink ref="F164" r:id="rId640" display="www.dt4you.com___2017_www.dt4you.com/DT4YOU/CZESCI_SERWISOWE/HWRABL00S4863S.jpg"/>
    <hyperlink ref="F168" r:id="rId641" display="www.dt4you.com___2017_www.dt4you.com/DT4YOU/CZESCI_SERWISOWE/HWRCBL00S2726S.JPG"/>
    <hyperlink ref="F169" r:id="rId642" display="www.dt4you.com___2017_www.dt4you.com/DT4YOU/CZESCI_SERWISOWE/HWRCBL00S4798S.JPG"/>
    <hyperlink ref="F172" r:id="rId643" display="www.dt4you.com___2017_www.dt4you.com/DT4YOU/CZESCI_SERWISOWE/HWRCBL00S2809S.JPG"/>
    <hyperlink ref="F171" r:id="rId644" display="www.dt4you.com___2017_www.dt4you.com/DT4YOU/CZESCI_SERWISOWE/HWRABL00S3830S.JPG"/>
    <hyperlink ref="F174" r:id="rId645" display="www.dt4you.com___2017_www.dt4you.com/DT4YOU/CZESCI_SERWISOWE/HWRXXX00S3698S.jpg"/>
    <hyperlink ref="F173" r:id="rId646" display="www.dt4you.com___2017_www.dt4you.com/DT4YOU/CZESCI_SERWISOWE/HWRABL00S4865S.jpg"/>
    <hyperlink ref="F175" r:id="rId647" display="www.dt4you.com___2017_www.dt4you.com/DT4YOU/CZESCI_SERWISOWE/HWRABL00S2532S.jpg"/>
    <hyperlink ref="F176" r:id="rId648" display="www.dt4you.com___2017_www.dt4you.com/DT4YOU/CZESCI_SERWISOWE/HWRCBX00S0114S.jpg"/>
    <hyperlink ref="F177" r:id="rId649" display="www.dt4you.com___2017_www.dt4you.com/DT4YOU/CZESCI_SERWISOWE/HWRABL00S4864S.jpg"/>
    <hyperlink ref="F178" r:id="rId650" display="www.dt4you.com___2017_www.dt4you.com/DT4YOU/CZESCI_SERWISOWE/HWRABL00S2321S.jpg"/>
    <hyperlink ref="F148" r:id="rId651" display="www.dt4you.com___2017_www.dt4you.com/DT4YOU/CZESCI_SERWISOWE/HWRAXL00S3224S.jpg"/>
    <hyperlink ref="F150" r:id="rId652" display="www.dt4you.com___2017_www.dt4you.com/DT4YOU/CZESCI_SERWISOWE/HWRABM00S9702S.jpg"/>
    <hyperlink ref="F156" r:id="rId653" display="www.dt4you.com___2017_www.dt4you.com/DT4YOU/CZESCI_SERWISOWE/HWRAAM00S9720S.jpg"/>
    <hyperlink ref="F158" r:id="rId654" display="www.dt4you.com___2017_www.dt4you.com/DT4YOU/CZESCI_SERWISOWE/HWRAAM00S9721S.jpg"/>
    <hyperlink ref="F153" r:id="rId655" display="www.dt4you.com___2017_www.dt4you.com/DT4YOU/CZESCI_SERWISOWE/HWRABM00S9706S.jpg"/>
    <hyperlink ref="F152" r:id="rId656" display="www.dt4you.com___2017_www.dt4you.com/DT4YOU/CZESCI_SERWISOWE/HWRABM00S9704S.jpg"/>
    <hyperlink ref="F817" r:id="rId657" display="www.dt4you.com___2017_www.dt4you.com/DT4YOU/CZESCI_SERWISOWE/WRS10036120S.JPG"/>
    <hyperlink ref="F815" r:id="rId658" display="www.dt4you.com___2017_www.dt4you.com/DT4YOU/CZESCI_SERWISOWE/WRS10036122S.JPG"/>
    <hyperlink ref="F814" r:id="rId659" display="www.dt4you.com___2017_www.dt4you.com/DT4YOU/CZESCI_SERWISOWE/WRS10022221S.JPG"/>
    <hyperlink ref="F816" r:id="rId660" display="www.dt4you.com___2017_www.dt4you.com/DT4YOU/CZESCI_SERWISOWE/WRS10036121S.JPG"/>
    <hyperlink ref="F932" r:id="rId661" display="www.dt4you.com___2017_www.dt4you.com/DT4YOU/CZESCI_SERWISOWE/FWKXXXXXXXXX20621S.jpg"/>
    <hyperlink ref="F933" r:id="rId662" display="www.dt4you.com___2017_www.dt4you.com/DT4YOU/CZESCI_SERWISOWE/FWKXXXXXXXXX20620S.jpg"/>
    <hyperlink ref="F896" r:id="rId663" display="www.dt4you.com___2017_www.dt4you.com/DT4YOU/CZESCI_SERWISOWE/FWKXXXXXXXXX31067S.jpg"/>
    <hyperlink ref="F909" r:id="rId664" display="www.dt4you.com___2017_www.dt4you.com/DT4YOU/CZESCI_SERWISOWE/FWKXXXXXXXXX20374S.jpg"/>
    <hyperlink ref="F910" r:id="rId665" display="www.dt4you.com___2017_www.dt4you.com/DT4YOU/CZESCI_SERWISOWE/FWKXXXXXXXXX20375S.jpg"/>
    <hyperlink ref="F911" r:id="rId666" display="www.dt4you.com___2017_www.dt4you.com/DT4YOU/CZESCI_SERWISOWE/FWKXXXXXXXXX20376S.jpg"/>
    <hyperlink ref="F1010" r:id="rId667" display="www.dt4you.com___2017_www.dt4you.com/DT4YOU/CZESCI_SERWISOWE/40141000AB02000002.JPG"/>
    <hyperlink ref="F1029" r:id="rId668" display="www.dt4you.com___2017_www.dt4you.com/DT4YOU/CZESCI_SERWISOWE/HXYXXX00N5968S.jpg"/>
    <hyperlink ref="F1030" r:id="rId669" display="www.dt4you.com___2017_www.dt4you.com/DT4YOU/CZESCI_SERWISOWE/HXYXXX00N5970S.jpg"/>
    <hyperlink ref="F1031" r:id="rId670" display="www.dt4you.com___2017_www.dt4you.com/DT4YOU/CZESCI_SERWISOWE/HXYXXX00N5971S.jpg"/>
    <hyperlink ref="F1034" r:id="rId671" display="www.dt4you.com___2017_www.dt4you.com/DT4YOU/CZESCI_SERWISOWE/HXYXXX00N3767S.jpg"/>
    <hyperlink ref="F1037" r:id="rId672" display="www.dt4you.com___2017_www.dt4you.com/DT4YOU/CZESCI_SERWISOWE/HXYXXX00N3770S.jpg"/>
    <hyperlink ref="F1038" r:id="rId673" display="www.dt4you.com___2017_www.dt4you.com/DT4YOU/CZESCI_SERWISOWE/HXYXXX00N3769S.jpg"/>
    <hyperlink ref="F1081" r:id="rId674" display="www.dt4you.com___2017_www.dt4you.com/DT4YOU/CZESCI_SERWISOWE/HXTXXX00N1000S.jpg"/>
    <hyperlink ref="F1043" r:id="rId675" display="www.dt4you.com___2017_www.dt4you.com/DT4YOU/CZESCI_SERWISOWE/HWTXXX00NTK00S.jpg"/>
    <hyperlink ref="F1044" r:id="rId676" display="www.dt4you.com___2017_www.dt4you.com/DT4YOU/CZESCI_SERWISOWE/HXTXXX00S9902S.jpg"/>
    <hyperlink ref="F897" r:id="rId677" display="www.dt4you.com___2017_www.dt4you.com/DT4YOU/CZESCI_SERWISOWE/FWKXXX0XXXX046211S.jpg"/>
    <hyperlink ref="F296" r:id="rId678" display="www.dt4you.com___2017_www.dt4you.com/DT4YOU/CZESCI_SERWISOWE/HXDXXX00N4021S.jpg"/>
    <hyperlink ref="F943" r:id="rId679" display="www.dt4you.com___2017_www.dt4you.com/DT4YOU/CZESCI_SERWISOWE/LL1XX4XXXSO29047S.jpg"/>
    <hyperlink ref="F884" r:id="rId680" display="www.dt4you.com___2017_www.dt4you.com/DT4YOU/CZESCI_SERWISOWE/CWKXXXXX23788S.jpg"/>
    <hyperlink ref="F997" r:id="rId681" display="www.dt4you.com___2017_www.dt4you.com/DT4YOU/CZESCI_SERWISOWE/TUWXXXXS05169C.jpg"/>
    <hyperlink ref="F728:F741" r:id="rId682" display="www.dt4you.com___2017_www.dt4you.com/DT4YOU/CZESCI_SERWISOWE/WXKP216217342S.JPG"/>
    <hyperlink ref="F728" r:id="rId683" display="www.dt4you.com___2017_www.dt4you.com/DT4YOU/CZESCI_SERWISOWE/WXKAR148R7342S.JPG"/>
    <hyperlink ref="F729" r:id="rId684" display="www.dt4you.com___2017_www.dt4you.com/DT4YOU/CZESCI_SERWISOWE/WXKAR162R7342S.JPG"/>
    <hyperlink ref="F730" r:id="rId685" display="www.dt4you.com___2017_www.dt4you.com/DT4YOU/CZESCI_SERWISOWE/WXKAR180R7342S.JPG"/>
    <hyperlink ref="F731" r:id="rId686" display="www.dt4you.com___2017_www.dt4you.com/DT4YOU/CZESCI_SERWISOWE/WXKAR1W627342S.JPG"/>
    <hyperlink ref="F732" r:id="rId687" display="www.dt4you.com___2017_www.dt4you.com/DT4YOU/CZESCI_SERWISOWE/WXKAR1W807342S.JPG"/>
    <hyperlink ref="F733" r:id="rId688" display="www.dt4you.com___2017_www.dt4you.com/DT4YOU/CZESCI_SERWISOWE/WXKAR448R7342S.JPG"/>
    <hyperlink ref="F734" r:id="rId689" display="www.dt4you.com___2017_www.dt4you.com/DT4YOU/CZESCI_SERWISOWE/WXKAR462R7342S.JPG"/>
    <hyperlink ref="F735" r:id="rId690" display="www.dt4you.com___2017_www.dt4you.com/DT4YOU/CZESCI_SERWISOWE/WXKAR480R7342S.JPG"/>
    <hyperlink ref="F736" r:id="rId691" display="www.dt4you.com___2017_www.dt4you.com/DT4YOU/CZESCI_SERWISOWE/WXKAR4W627342S.JPG"/>
    <hyperlink ref="F737" r:id="rId692" display="www.dt4you.com___2017_www.dt4you.com/DT4YOU/CZESCI_SERWISOWE/WXKAR4W807342S.JPG"/>
    <hyperlink ref="F738" r:id="rId693" display="www.dt4you.com___2017_www.dt4you.com/DT4YOU/CZESCI_SERWISOWE/WXKAR16507342S.JPG"/>
    <hyperlink ref="F739" r:id="rId694" display="www.dt4you.com___2017_www.dt4you.com/DT4YOU/CZESCI_SERWISOWE/WXKAR17507342S.JPG"/>
    <hyperlink ref="F740" r:id="rId695" display="www.dt4you.com___2017_www.dt4you.com/DT4YOU/CZESCI_SERWISOWE/WXKAR46507342S.JPG"/>
    <hyperlink ref="F741" r:id="rId696" display="www.dt4you.com___2017_www.dt4you.com/DT4YOU/CZESCI_SERWISOWE/WXKAR47507342S.JPG"/>
    <hyperlink ref="F750" r:id="rId697" display="www.dt4you.com___2017_www.dt4you.com/DT4YOU/CZESCI_SERWISOWE/WXKER635D7342S.JPG"/>
    <hyperlink ref="F751" r:id="rId698" display="www.dt4you.com___2017_www.dt4you.com/DT4YOU/CZESCI_SERWISOWE/WXKER135D7342S.JPG"/>
    <hyperlink ref="F752" r:id="rId699" display="www.dt4you.com___2017_www.dt4you.com/DT4YOU/CZESCI_SERWISOWE/WXKER435D7342S.JPG"/>
    <hyperlink ref="F753" r:id="rId700" display="www.dt4you.com___2017_www.dt4you.com/DT4YOU/CZESCI_SERWISOWE/WXKER354D7342S.JPG"/>
    <hyperlink ref="F754" r:id="rId701" display="www.dt4you.com___2017_www.dt4you.com/DT4YOU/CZESCI_SERWISOWE/WXKER357D7342S.JPG"/>
    <hyperlink ref="F755" r:id="rId702" display="www.dt4you.com___2017_www.dt4you.com/DT4YOU/CZESCI_SERWISOWE/WXKER445D7342S.JPG"/>
    <hyperlink ref="F771" r:id="rId703" display="www.dt4you.com___2017_www.dt4you.com/DT4YOU/CZESCI_SERWISOWE/WXKPR1M357342S.jpg"/>
    <hyperlink ref="F605" r:id="rId704" display="www.dt4you.com___2017_www.dt4you.com/DT4YOU/CZESCI_SERWISOWE/HWA00100S3485S.JPG"/>
    <hyperlink ref="F487" r:id="rId705" display="www.dt4you.com___2017_www.dt4you.com/DT4YOU/CZESCI_SERWISOWE/HWA11800S2127S.jpg"/>
    <hyperlink ref="F488" r:id="rId706" display="www.dt4you.com___2017_www.dt4you.com/DT4YOU/CZESCI_SERWISOWE/HWA11800S2662S.jpg"/>
    <hyperlink ref="F564" r:id="rId707" display="www.dt4you.com___2017_www.dt4you.com/DT4YOU/CZESCI_SERWISOWE/HWAXXX00S3517S.JPG"/>
    <hyperlink ref="F563" r:id="rId708" display="www.dt4you.com___2017_www.dt4you.com/DT4YOU/CZESCI_SERWISOWE/HWAXXX00S3500S.JPG"/>
    <hyperlink ref="F582" r:id="rId709" display="www.dt4you.com___2017_www.dt4you.com/DT4YOU/CZESCI_SERWISOWE/HWAXXX00S3629S.jpg"/>
    <hyperlink ref="F606" r:id="rId710" display="www.dt4you.com___2017_www.dt4you.com/DT4YOU/CZESCI_SERWISOWE/HWAXXX00S3905S.JPG"/>
    <hyperlink ref="F607" r:id="rId711" display="www.dt4you.com___2017_www.dt4you.com/DT4YOU/CZESCI_SERWISOWE/HWAXXX00S4273C.JPG"/>
    <hyperlink ref="F598" r:id="rId712" display="www.dt4you.com___2017_www.dt4you.com/DT4YOU/CZESCI_SERWISOWE/HWAXXX00S4643S.JPG"/>
    <hyperlink ref="F599" r:id="rId713" display="www.dt4you.com___2017_www.dt4you.com/DT4YOU/CZESCI_SERWISOWE/HWAXXX00S4644S.JPG"/>
    <hyperlink ref="F70" r:id="rId714" display="www.dt4you.com___2017_www.dt4you.com/DT4YOU/CZESCI_SERWISOWE/HCC00100N1222S.JPG"/>
    <hyperlink ref="F72" r:id="rId715" display="www.dt4you.com___2017_www.dt4you.com/DT4YOU/CZESCI_SERWISOWE/HCC00100S9185S.JPG"/>
    <hyperlink ref="F71" r:id="rId716" display="www.dt4you.com___2017_www.dt4you.com/DT4YOU/CZESCI_SERWISOWE/HCC00100S1167S.JPG"/>
    <hyperlink ref="F60" r:id="rId717" display="www.dt4you.com___2017_www.dt4you.com/DT4YOU/CZESCI_SERWISOWE/HCCXXX00N4638S.JPG"/>
    <hyperlink ref="F242" r:id="rId718" display="www.dt4you.com___2017_www.dt4you.com/DT4YOU/CZESCI_SERWISOWE/HWYABX00S7708S.JPG"/>
    <hyperlink ref="F161" r:id="rId719" display="www.dt4you.com___2017_www.dt4you.com/DT4YOU/CZESCI_SERWISOWE/HWRABL00S1609S.jpg"/>
    <hyperlink ref="F122" r:id="rId720" display="www.dt4you.com___2017_www.dt4you.com/DT4YOU/CZESCI_SERWISOWE/HWRABL00S3226S.jpg"/>
    <hyperlink ref="F151" r:id="rId721" display="www.dt4you.com___2017_www.dt4you.com/DT4YOU/CZESCI_SERWISOWE/HWRABM00S1665S.jpg"/>
    <hyperlink ref="F162" r:id="rId722" display="www.dt4you.com___2017_www.dt4you.com/DT4YOU/CZESCI_SERWISOWE/HWRABL00S1670S.jpg"/>
    <hyperlink ref="F138" r:id="rId723" display="www.dt4you.com___2017_www.dt4you.com/DT4YOU/CZESCI_SERWISOWE/HWRABL00S3228S.jpg"/>
    <hyperlink ref="F154" r:id="rId724" display="www.dt4you.com___2017_www.dt4you.com/DT4YOU/CZESCI_SERWISOWE/HWRABM00S1649S.jpg"/>
    <hyperlink ref="F163" r:id="rId725" display="www.dt4you.com___2017_www.dt4you.com/DT4YOU/CZESCI_SERWISOWE/HWRABX00S3194S.jpg"/>
    <hyperlink ref="F139" r:id="rId726" display="www.dt4you.com___2017_www.dt4you.com/DT4YOU/CZESCI_SERWISOWE/HWRABX00S1502S.jpg"/>
    <hyperlink ref="F170" r:id="rId727" display="www.dt4you.com___2017_www.dt4you.com/DT4YOU/CZESCI_SERWISOWE/HWRABL00S1612S.jpg"/>
    <hyperlink ref="F155" r:id="rId728" display="www.dt4you.com___2017_www.dt4you.com/DT4YOU/CZESCI_SERWISOWE/HWRABM00S1667S.jpg"/>
    <hyperlink ref="F245" r:id="rId729" display="www.dt4you.com___2017_www.dt4you.com/DT4YOU/CZESCI_SERWISOWE/HWYABX00S7711S.JPG"/>
    <hyperlink ref="F1032" r:id="rId730" display="www.dt4you.com___2017_www.dt4you.com/DT4YOU/CZESCI_SERWISOWE/HXYXXX00N7685S.jpg"/>
    <hyperlink ref="F1033" r:id="rId731" display="www.dt4you.com___2017_www.dt4you.com/DT4YOU/CZESCI_SERWISOWE/HXYXXX00N7686S.jpg"/>
    <hyperlink ref="F1035" r:id="rId732" display="www.dt4you.com___2017_www.dt4you.com/DT4YOU/CZESCI_SERWISOWE/HXYXXX00N7683S.jpg"/>
    <hyperlink ref="F1036" r:id="rId733" display="www.dt4you.com___2017_www.dt4you.com/DT4YOU/CZESCI_SERWISOWE/HXYXXX00N7687S.jpg"/>
    <hyperlink ref="F1039" r:id="rId734" display="www.dt4you.com___2017_www.dt4you.com/DT4YOU/CZESCI_SERWISOWE/HXYXXX00N7684S.jpg"/>
    <hyperlink ref="F1040" r:id="rId735" display="www.dt4you.com___2017_www.dt4you.com/DT4YOU/CZESCI_SERWISOWE/7613052299129.jpg"/>
    <hyperlink ref="F1041" r:id="rId736" display="www.dt4you.com___2017_www.dt4you.com/DT4YOU/CZESCI_SERWISOWE/HXYXXX00N7689S.jpg"/>
    <hyperlink ref="F1042" r:id="rId737" display="www.dt4you.com___2017_www.dt4you.com/DT4YOU/CZESCI_SERWISOWE/HXYXXX00N7690S.jpg"/>
    <hyperlink ref="F275" r:id="rId738" display="www.dt4you.com___2017_www.dt4you.com/DT4YOU/CZESCI_SERWISOWE/HCD13300S9924S.jpg"/>
    <hyperlink ref="F322" r:id="rId739" display="www.dt4you.com___2017_www.dt4you.com/DT4YOU/CZESCI_SERWISOWE/HCD13300X9643S.JPG"/>
    <hyperlink ref="F316" r:id="rId740" display="www.dt4you.com___2017_www.dt4you.com/DT4YOU/CZESCI_SERWISOWE/HXD00000N4298S.JPG"/>
    <hyperlink ref="F870" r:id="rId741" display="www.dt4you.com___2017_www.dt4you.com/DT4YOU/CZESCI_SERWISOWE/TZVXXXXC21041S.jpg"/>
    <hyperlink ref="F91" r:id="rId742" display="www.dt4you.com___2017_www.dt4you.com/DT4YOU/CZESCI_SERWISOWE/HSBXXX00N2622S.jpg"/>
    <hyperlink ref="F901" r:id="rId743" display="www.dt4you.com___2017_www.dt4you.com/DT4YOU/CZESCI_SERWISOWE/FWKXXXXXXXXX03718S.jpg"/>
    <hyperlink ref="F233" r:id="rId744" display="www.dt4you.com___2017_www.dt4you.com/DT4YOU/CZESCI_SERWISOWE/HWYABL00S5370S.JPG"/>
    <hyperlink ref="F157" r:id="rId745" display="www.dt4you.com___2017_www.dt4you.com/DT4YOU/CZESCI_SERWISOWE/HWRAAM00S9721S.jpg"/>
    <hyperlink ref="F291" r:id="rId746" display="www.dt4you.com___2017_www.dt4you.com/DT4YOU/CZESCI_SERWISOWE/HWYXXX00N0042S.jpg"/>
    <hyperlink ref="F882" r:id="rId747" display="www.dt4you.com___2017_www.dt4you.com/DT4YOU/CZESCI_SERWISOWE/CWKR232X30197S.jpg"/>
    <hyperlink ref="F881" r:id="rId748" display="www.dt4you.com___2017_www.dt4you.com/DT4YOU/CZESCI_SERWISOWE/CWKR232X30197S.jpg"/>
    <hyperlink ref="F689" r:id="rId749" display="www.dt4you.com___2017_www.dt4you.com/DT4YOU/CZESCI_SERWISOWE/HWA00100S3012S.JPG"/>
    <hyperlink ref="F688" r:id="rId750" display="www.dt4you.com___2017_www.dt4you.com/DT4YOU/CZESCI_SERWISOWE/HWA00100S3012S.JPG"/>
    <hyperlink ref="F687" r:id="rId751" display="www.dt4you.com___2017_www.dt4you.com/DT4YOU/CZESCI_SERWISOWE/HWA00100S3012S.JPG"/>
    <hyperlink ref="F686" r:id="rId752" display="www.dt4you.com___2017_www.dt4you.com/DT4YOU/CZESCI_SERWISOWE/HWA00100S3012S.JPG"/>
    <hyperlink ref="F685" r:id="rId753" display="www.dt4you.com___2017_www.dt4you.com/DT4YOU/CZESCI_SERWISOWE/HWA00100S3012S.JPG"/>
    <hyperlink ref="F684" r:id="rId754" display="www.dt4you.com___2017_www.dt4you.com/DT4YOU/CZESCI_SERWISOWE/HWA00100S3012S.JPG"/>
    <hyperlink ref="F82" r:id="rId755" display="www.dt4you.com___2017_www.dt4you.com/DT4YOU/CZESCI_SERWISOWE/HCCXXX00S6161S.JPG"/>
    <hyperlink ref="F81" r:id="rId756" display="www.dt4you.com___2017_www.dt4you.com/DT4YOU/CZESCI_SERWISOWE/HCCXXX00S6161S.JPG"/>
    <hyperlink ref="F132" r:id="rId757"/>
    <hyperlink ref="F1054" r:id="rId758" display="www.dt4you.com___2017_www.dt4you.com/DT4YOU/CZESCI_SERWISOWE/HXTXXX00N8387S.jpg"/>
    <hyperlink ref="F1053" r:id="rId759" display="www.dt4you.com___2017_www.dt4you.com/DT4YOU/CZESCI_SERWISOWE/HXTXXX00N8387S.jpg"/>
    <hyperlink ref="F306" r:id="rId760" display="www.dt4you.com___2017_www.dt4you.com/DT4YOU/CZESCI_SERWISOWE/HXDXXX00N3940S.JPG"/>
    <hyperlink ref="F272" r:id="rId761" display="www.dt4you.com___2017_www.dt4you.com/DT4YOU/CZESCI_SERWISOWE/HXDXXX00S4197S.JPG"/>
    <hyperlink ref="F886" r:id="rId762" display="www.dt4you.com___2017_www.dt4you.com/DT4YOU/CZESCI_SERWISOWE/CWKXXXXX23788S.jpg"/>
    <hyperlink ref="F885" r:id="rId763" display="www.dt4you.com___2017_www.dt4you.com/DT4YOU/CZESCI_SERWISOWE/CWKXXXXX23788S.jpg"/>
    <hyperlink ref="F990" r:id="rId764"/>
  </hyperlinks>
  <pageMargins left="0.23622047244094491" right="0.23622047244094491" top="0.23622047244094491" bottom="0.47244094488188981" header="0.31496062992125984" footer="0.31496062992125984"/>
  <pageSetup paperSize="9" scale="30" orientation="portrait" r:id="rId765"/>
  <headerFooter>
    <oddFooter>&amp;C&amp;7www.DT4YOU.com&amp;R&amp;7&amp;P von &amp;N</oddFooter>
  </headerFooter>
  <rowBreaks count="1" manualBreakCount="1">
    <brk id="719" max="9" man="1"/>
  </rowBreaks>
  <drawing r:id="rId76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CZĘŚCI SERWISOWE</vt:lpstr>
      <vt:lpstr>'CZĘŚCI SERWISOWE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cjan Stankiewicz</dc:creator>
  <cp:lastModifiedBy>Gracjan Stankiewicz</cp:lastModifiedBy>
  <dcterms:created xsi:type="dcterms:W3CDTF">2022-04-29T12:16:46Z</dcterms:created>
  <dcterms:modified xsi:type="dcterms:W3CDTF">2022-04-29T12:17:11Z</dcterms:modified>
</cp:coreProperties>
</file>